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t>
  </si>
  <si>
    <t>Vista Satelital del Glaciar  - S/N [Glaciar de Montaña]-Costeras entre Seno Andrew y Río  Hollemberg e Islas al Oriente ||Orientación: No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t>
  </si>
  <si>
    <t>Vista Satelital del Glaciar  - S/N [Glaciar de Montaña]-Costeras entre Seno Andrew y Río  Hollemberg e Islas al Oriente ||Orientación: No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t>
  </si>
  <si>
    <t>Vista Satelital del Glaciar  - S/N [Glaciar de Montaña]-Costeras entre Seno Andrew y Río  Hollemberg e Islas al Oriente ||Orientación: No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t>
  </si>
  <si>
    <t>Vista Satelital del Glaciar  - S/N [Glaciar de Montaña]-Costeras entre Seno Andrew y Río  Hollemberg e Islas al Oriente ||Orientación: No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t>
  </si>
  <si>
    <t>Vista Satelital del Glaciar  - S/N [Glaciar de Montaña]-Costeras entre Seno Andrew y Río  Hollemberg e Islas al Oriente ||Orientación: No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t>
  </si>
  <si>
    <t>Vista Satelital del Glaciar  - S/N [Glaciar de Montaña]-Costeras entre Seno Andrew y Río  Hollemberg e Islas al Oriente ||Orientación: No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t>
  </si>
  <si>
    <t>Vista Satelital del Glaciar  - S/N [Glaciar de Montaña]-Costeras entre Seno Andrew y Río  Hollemberg e Islas al Oriente ||Orientación: No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t>
  </si>
  <si>
    <t>Vista Satelital del Glaciar  - S/N [Glaciar de Montaña]-Costeras entre Seno Andrew y Río  Hollemberg e Islas al Oriente ||Orientación: No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t>
  </si>
  <si>
    <t>Vista Satelital del Glaciar  - S/N [Glaciar de Montaña]-Costeras entre Seno Andrew y Río  Hollemberg e Islas al Oriente ||Orientación: No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t>
  </si>
  <si>
    <t>Vista Satelital del Glaciar  - S/N [Glaciar de Montaña]-Costeras entre Seno Andrew y Río  Hollemberg e Islas al Oriente ||Orientación: No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t>
  </si>
  <si>
    <t>Vista Satelital del Glaciar  - S/N [Glaciar de Montaña]-Costeras entre Seno Andrew y Río  Hollemberg e Islas al Oriente ||Orientación: No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t>
  </si>
  <si>
    <t>Vista Satelital del Glaciar  - S/N [Glaciar de Montaña]-Costeras entre Seno Andrew y Río  Hollemberg e Islas al Oriente ||Orientación: No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t>
  </si>
  <si>
    <t>Vista Satelital del Glaciar  - S/N [Glaciar de Montaña]-Costeras entre Seno Andrew y Río  Hollemberg e Islas al Oriente ||Orientación: No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t>
  </si>
  <si>
    <t>Vista Satelital del Glaciar  - S/N [Glaciar de Montaña]-Costeras entre Seno Andrew y Río  Hollemberg e Islas al Oriente ||Orientación: No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t>
  </si>
  <si>
    <t>Vista Satelital del Glaciar  - S/N [Glaciar de Montaña]-Costeras entre Seno Andrew y Río  Hollemberg e Islas al Oriente ||Orientación: No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t>
  </si>
  <si>
    <t>Vista Satelital del Glaciar  - S/N [Glaciar de Montaña]-Costeras entre Seno Andrew y Río  Hollemberg e Islas al Oriente ||Orientación: No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t>
  </si>
  <si>
    <t>Vista Satelital del Glaciar  - S/N [Glaciar de Montaña]-Costeras entre Seno Andrew y Río  Hollemberg e Islas al Oriente ||Orientación: No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t>
  </si>
  <si>
    <t>Vista Satelital del Glaciar  - S/N [Glaciar de Montaña]-Costeras entre Seno Andrew y Río  Hollemberg e Islas al Oriente ||Orientación: No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t>
  </si>
  <si>
    <t>Vista Satelital del Glaciar  - S/N [Glaciar de Montaña]-Costeras entre Seno Andrew y Río  Hollemberg e Islas al Oriente ||Orientación: No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t>
  </si>
  <si>
    <t>Vista Satelital del Glaciar  - S/N [Glaciar de Montaña]-Costeras entre Seno Andrew y Río  Hollemberg e Islas al Oriente ||Orientación: No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t>
  </si>
  <si>
    <t>Vista Satelital del Glaciar  - S/N [Glaciar de Montaña]-Costeras entre Seno Andrew y Río  Hollemberg e Islas al Oriente ||Orientación: No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t>
  </si>
  <si>
    <t>Vista Satelital del Glaciar  - S/N [Glaciar de Montaña]-Costeras entre Seno Andrew y Río  Hollemberg e Islas al Oriente ||Orientación: No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t>
  </si>
  <si>
    <t>Vista Satelital del Glaciar  - S/N [Glaciar de Montaña]-Costeras entre Seno Andrew y Río  Hollemberg e Islas al Oriente ||Orientación: No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t>
  </si>
  <si>
    <t>Vista Satelital del Glaciar  - S/N [Glaciar de Montaña]-Costeras entre Seno Andrew y Río  Hollemberg e Islas al Oriente ||Orientación: No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t>
  </si>
  <si>
    <t>Vista Satelital del Glaciar  - S/N [Glaciar de Montaña]-Costeras entre Seno Andrew y Río  Hollemberg e Islas al Oriente ||Orientación: No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t>
  </si>
  <si>
    <t>Vista Satelital del Glaciar  - S/N [Glaciar de Montaña]-Costeras entre Seno Andrew y Río  Hollemberg e Islas al Oriente ||Orientación: No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t>
  </si>
  <si>
    <t>Vista Satelital del Glaciar  - S/N [Glaciar de Montaña]-Costeras entre Seno Andrew y Río  Hollemberg e Islas al Oriente ||Orientación: No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t>
  </si>
  <si>
    <t>Vista Satelital del Glaciar  - S/N [Glaciar de Montaña]-Costeras entre Seno Andrew y Río  Hollemberg e Islas al Oriente ||Orientación: No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t>
  </si>
  <si>
    <t>Vista Satelital del Glaciar  - S/N [Glaciar de Montaña]-Costeras entre Seno Andrew y Río  Hollemberg e Islas al Oriente ||Orientación: No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t>
  </si>
  <si>
    <t>Vista Satelital del Glaciar  - S/N [Glaciar de Montaña]-Costeras entre Seno Andrew y Río  Hollemberg e Islas al Oriente ||Orientación: No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t>
  </si>
  <si>
    <t>Vista Satelital del Glaciar  - S/N [Glaciar de Montaña]-Costeras entre Seno Andrew y Río  Hollemberg e Islas al Oriente ||Orientación: No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t>
  </si>
  <si>
    <t>Vista Satelital del Glaciar  - S/N [Glaciar de Montaña]-Costeras entre Seno Andrew y Río  Hollemberg e Islas al Oriente ||Orientación: No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t>
  </si>
  <si>
    <t>Vista Satelital del Glaciar  - S/N [Glaciar de Montaña]-Costeras entre Seno Andrew y Río  Hollemberg e Islas al Oriente ||Orientación: No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t>
  </si>
  <si>
    <t>Vista Satelital del Glaciar  - S/N [Glaciar de Montaña]-Costeras entre Seno Andrew y Río  Hollemberg e Islas al Oriente ||Orientación: No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t>
  </si>
  <si>
    <t>Vista Satelital del Glaciar  - S/N [Glaciar de Montaña]-Costeras entre Seno Andrew y Río  Hollemberg e Islas al Oriente ||Orientación: No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t>
  </si>
  <si>
    <t>Vista Satelital del Glaciar  - S/N [Glaciar de Montaña]-Costeras entre Seno Andrew y Río  Hollemberg e Islas al Oriente ||Orientación: No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t>
  </si>
  <si>
    <t>Vista Satelital del Glaciar  - S/N [Glaciar de Montaña]-Costeras entre Seno Andrew y Río  Hollemberg e Islas al Oriente ||Orientación: No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t>
  </si>
  <si>
    <t>Vista Satelital del Glaciar  - S/N [Glaciar de Montaña]-Costeras entre Seno Andrew y Río  Hollemberg e Islas al Oriente ||Orientación: No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t>
  </si>
  <si>
    <t>Vista Satelital del Glaciar  - S/N [Glaciar de Montaña]-Costeras entre Seno Andrew y Río  Hollemberg e Islas al Oriente ||Orientación: No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t>
  </si>
  <si>
    <t>Vista Satelital del Glaciar  - S/N [Glaciar de Montaña]-Costeras entre Seno Andrew y Río  Hollemberg e Islas al Oriente ||Orientación: No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t>
  </si>
  <si>
    <t>Vista Satelital del Glaciar  - S/N [Glaciar de Montaña]-Costeras entre Seno Andrew y Río  Hollemberg e Islas al Oriente ||Orientación: No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t>
  </si>
  <si>
    <t>Vista Satelital del Glaciar  - S/N [Glaciar de Montaña]-Costeras entre Seno Andrew y Río  Hollemberg e Islas al Oriente ||Orientación: No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t>
  </si>
  <si>
    <t>Vista Satelital del Glaciar  - S/N [Glaciar de Montaña]-Costeras entre Seno Andrew y Río  Hollemberg e Islas al Oriente ||Orientación: No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t>
  </si>
  <si>
    <t>Vista Satelital del Glaciar  - S/N [Glaciar de Montaña]-Costeras entre Seno Andrew y Río  Hollemberg e Islas al Oriente ||Orientación: No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t>
  </si>
  <si>
    <t>Vista Satelital del Glaciar  - S/N [Glaciar de Montaña]-Costeras entre Seno Andrew y Río  Hollemberg e Islas al Oriente ||Orientación: No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t>
  </si>
  <si>
    <t>Vista Satelital del Glaciar  - S/N [Glaciar de Montaña]-Costeras entre Seno Andrew y Río  Hollemberg e Islas al Oriente ||Orientación: No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t>
  </si>
  <si>
    <t>Vista Satelital del Glaciar  - S/N [Glaciar de Montaña]-Costeras entre Seno Andrew y Río  Hollemberg e Islas al Oriente ||Orientación: No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t>
  </si>
  <si>
    <t>Vista Satelital del Glaciar  - S/N [Glaciar de Montaña]-Costeras entre Seno Andrew y Río  Hollemberg e Islas al Oriente ||Orientación: No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t>
  </si>
  <si>
    <t>Vista Satelital del Glaciar  - S/N [Glaciar de Montaña]-Costeras entre Seno Andrew y Río  Hollemberg e Islas al Oriente ||Orientación: No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t>
  </si>
  <si>
    <t>Vista Satelital del Glaciar  - S/N [Glaciar de Montaña]-Costeras entre Seno Andrew y Río  Hollemberg e Islas al Oriente ||Orientación: No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t>
  </si>
  <si>
    <t>Vista Satelital del Glaciar  - S/N [Glaciar de Montaña]-Costeras entre Seno Andrew y Río  Hollemberg e Islas al Oriente ||Orientación: No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t>
  </si>
  <si>
    <t>Vista Satelital del Glaciar  - S/N [Glaciar de Montaña]-Costeras entre Seno Andrew y Río  Hollemberg e Islas al Oriente ||Orientación: No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t>
  </si>
  <si>
    <t>Vista Satelital del Glaciar  - S/N [Glaciar de Montaña]-Costeras entre Seno Andrew y Río  Hollemberg e Islas al Oriente ||Orientación: No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t>
  </si>
  <si>
    <t>Vista Satelital del Glaciar  - S/N [Glaciar de Montaña]-Costeras entre Seno Andrew y Río  Hollemberg e Islas al Oriente ||Orientación: No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t>
  </si>
  <si>
    <t>Vista Satelital del Glaciar  - S/N [Glaciar de Montaña]-Costeras entre Seno Andrew y Río  Hollemberg e Islas al Oriente ||Orientación: No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t>
  </si>
  <si>
    <t>Vista Satelital del Glaciar  - S/N [Glaciar de Montaña]-Costeras entre Seno Andrew y Río  Hollemberg e Islas al Oriente ||Orientación: No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t>
  </si>
  <si>
    <t>Vista Satelital del Glaciar  - S/N [Glaciar de Montaña]-Costeras entre Seno Andrew y Río  Hollemberg e Islas al Oriente ||Orientación: No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t>
  </si>
  <si>
    <t>Vista Satelital del Glaciar  - S/N [Glaciar de Montaña]-Costeras entre Seno Andrew y Río  Hollemberg e Islas al Oriente ||Orientación: No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t>
  </si>
  <si>
    <t>Vista Satelital del Glaciar  - S/N [Glaciar de Montaña]-Costeras entre Seno Andrew y Río  Hollemberg e Islas al Oriente ||Orientación: No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t>
  </si>
  <si>
    <t>Vista Satelital del Glaciar  - S/N [Glaciar de Montaña]-Costeras entre Seno Andrew y Río  Hollemberg e Islas al Oriente ||Orientación: No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t>
  </si>
  <si>
    <t>Vista Satelital del Glaciar  - S/N [Glaciar de Montaña]-Costeras entre Seno Andrew y Río  Hollemberg e Islas al Oriente ||Orientación: No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t>
  </si>
  <si>
    <t>Vista Satelital del Glaciar  - S/N [Glaciar de Montaña]-Costeras entre Seno Andrew y Río  Hollemberg e Islas al Oriente ||Orientación: No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t>
  </si>
  <si>
    <t>Vista Satelital del Glaciar  - S/N [Glaciar de Montaña]-Costeras entre Seno Andrew y Río  Hollemberg e Islas al Oriente ||Orientación: No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t>
  </si>
  <si>
    <t>Vista Satelital del Glaciar  - S/N [Glaciar de Montaña]-Costeras entre Seno Andrew y Río  Hollemberg e Islas al Oriente ||Orientación: No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t>
  </si>
  <si>
    <t>Vista Satelital del Glaciar  - S/N [Glaciar de Montaña]-Costeras entre Seno Andrew y Río  Hollemberg e Islas al Oriente ||Orientación: No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t>
  </si>
  <si>
    <t>Vista Satelital del Glaciar  - S/N [Glaciar de Montaña]-Costeras entre Seno Andrew y Río  Hollemberg e Islas al Oriente ||Orientación: No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t>
  </si>
  <si>
    <t>Vista Satelital del Glaciar  - S/N [Glaciar de Montaña]-Costeras entre Seno Andrew y Río  Hollemberg e Islas al Oriente ||Orientación: No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t>
  </si>
  <si>
    <t>Vista Satelital del Glaciar  - S/N [Glaciar de Montaña]-Costeras entre Seno Andrew y Río  Hollemberg e Islas al Oriente ||Orientación: No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t>
  </si>
  <si>
    <t>Vista Satelital del Glaciar  - S/N [Glaciar de Montaña]-Costeras entre Seno Andrew y Río  Hollemberg e Islas al Oriente ||Orientación: No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t>
  </si>
  <si>
    <t>Vista Satelital del Glaciar  - S/N [Glaciar de Montaña]-Costeras entre Seno Andrew y Río  Hollemberg e Islas al Oriente ||Orientación: No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t>
  </si>
  <si>
    <t>Vista Satelital del Glaciar  - S/N [Glaciar de Montaña]-Costeras entre Seno Andrew y Río  Hollemberg e Islas al Oriente ||Orientación: No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t>
  </si>
  <si>
    <t>Vista Satelital del Glaciar  - S/N [Glaciar de Montaña]-Costeras entre Seno Andrew y Río  Hollemberg e Islas al Oriente ||Orientación: No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t>
  </si>
  <si>
    <t>Vista Satelital del Glaciar  - S/N [Glaciar de Montaña]-Costeras entre Seno Andrew y Río  Hollemberg e Islas al Oriente ||Orientación: No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t>
  </si>
  <si>
    <t>Vista Satelital del Glaciar  - S/N [Glaciar de Montaña]-Costeras entre Seno Andrew y Río  Hollemberg e Islas al Oriente ||Orientación: No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t>
  </si>
  <si>
    <t>Vista Satelital del Glaciar  - S/N [Glaciar de Montaña]-Costeras entre Seno Andrew y Río  Hollemberg e Islas al Oriente ||Orientación: No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t>
  </si>
  <si>
    <t>Vista Satelital del Glaciar  - S/N [Glaciar de Montaña]-Costeras entre Seno Andrew y Río  Hollemberg e Islas al Oriente ||Orientación: No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t>
  </si>
  <si>
    <t>Vista Satelital del Glaciar  - S/N [Glaciar de Montaña]-Costeras entre Seno Andrew y Río  Hollemberg e Islas al Oriente ||Orientación: No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t>
  </si>
  <si>
    <t>Vista Satelital del Glaciar  - S/N [Glaciar de Montaña]-Costeras entre Seno Andrew y Río  Hollemberg e Islas al Oriente ||Orientación: No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t>
  </si>
  <si>
    <t>Vista Satelital del Glaciar  - S/N [Glaciar de Montaña]-Costeras entre Seno Andrew y Río  Hollemberg e Islas al Oriente ||Orientación: No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t>
  </si>
  <si>
    <t>Vista Satelital del Glaciar  - S/N [Glaciar de Montaña]-Costeras entre Seno Andrew y Río  Hollemberg e Islas al Oriente ||Orientación: Nor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t>
  </si>
  <si>
    <t>Vista Satelital del Glaciar  - S/N [Glaciar de Montaña]-Costeras entre Seno Andrew y Río  Hollemberg e Islas al Oriente ||Orientación: Nor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t>
  </si>
  <si>
    <t>Vista Satelital del Glaciar  - S/N [Glaciar de Montaña]-Costeras entre Seno Andrew y Río  Hollemberg e Islas al Oriente ||Orientación: Nor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t>
  </si>
  <si>
    <t>Vista Satelital del Glaciar  - S/N [Glaciar de Montaña]-Costeras entre Seno Andrew y Río  Hollemberg e Islas al Oriente ||Orientación: Nor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t>
  </si>
  <si>
    <t>Vista Satelital del Glaciar  - S/N [Glaciar de Montaña]-Costeras entre Seno Andrew y Río  Hollemberg e Islas al Oriente ||Orientación: Nor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t>
  </si>
  <si>
    <t>Vista Satelital del Glaciar  - S/N [Glaciar de Montaña]-Costeras entre Seno Andrew y Río  Hollemberg e Islas al Oriente ||Orientación: Nor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t>
  </si>
  <si>
    <t>Vista Satelital del Glaciar  - S/N [Glaciar de Montaña]-Costeras entre Seno Andrew y Río  Hollemberg e Islas al Oriente ||Orientación: Nor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t>
  </si>
  <si>
    <t>Vista Satelital del Glaciar  - S/N [Glaciar de Montaña]-Costeras entre Seno Andrew y Río  Hollemberg e Islas al Oriente ||Orientación: Nor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t>
  </si>
  <si>
    <t>Vista Satelital del Glaciar  - S/N [Glaciar de Montaña]-Costeras entre Seno Andrew y Río  Hollemberg e Islas al Oriente ||Orientación: Nor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t>
  </si>
  <si>
    <t>Vista Satelital del Glaciar  - S/N [Glaciar de Montaña]-Costeras entre Seno Andrew y Río  Hollemberg e Islas al Oriente ||Orientación: Nor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t>
  </si>
  <si>
    <t>Vista Satelital del Glaciar  - S/N [Glaciar de Montaña]-Costeras entre Seno Andrew y Río  Hollemberg e Islas al Oriente ||Orientación: Nor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t>
  </si>
  <si>
    <t>Vista Satelital del Glaciar  - S/N [Glaciar de Montaña]-Costeras entre Seno Andrew y Río  Hollemberg e Islas al Oriente ||Orientación: Nor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t>
  </si>
  <si>
    <t>Vista Satelital del Glaciar  - S/N [Glaciar de Montaña]-Costeras entre Seno Andrew y Río  Hollemberg e Islas al Oriente ||Orientación: Nor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t>
  </si>
  <si>
    <t>Vista Satelital del Glaciar  - S/N [Glaciar de Montaña]-Costeras entre Seno Andrew y Río  Hollemberg e Islas al Oriente ||Orientación: Nor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t>
  </si>
  <si>
    <t>Vista Satelital del Glaciar  - S/N [Glaciar de Montaña]-Costeras entre Seno Andrew y Río  Hollemberg e Islas al Oriente ||Orientación: Nor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t>
  </si>
  <si>
    <t>Vista Satelital del Glaciar  - S/N [Glaciar de Montaña]-Costeras entre Seno Andrew y Río  Hollemberg e Islas al Oriente ||Orientación: Nor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t>
  </si>
  <si>
    <t>Vista Satelital del Glaciar  - S/N [Glaciar de Montaña]-Costeras entre Seno Andrew y Río  Hollemberg e Islas al Oriente ||Orientación: Nor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t>
  </si>
  <si>
    <t>Vista Satelital del Glaciar  - S/N [Glaciar de Montaña]-Costeras entre Seno Andrew y Río  Hollemberg e Islas al Oriente ||Orientación: Nor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t>
  </si>
  <si>
    <t>Vista Satelital del Glaciar  - S/N [Glaciar de Montaña]-Costeras entre Seno Andrew y Río  Hollemberg e Islas al Oriente ||Orientación: Nor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t>
  </si>
  <si>
    <t>Vista Satelital del Glaciar  - S/N [Glaciar de Montaña]-Costeras entre Seno Andrew y Río  Hollemberg e Islas al Oriente ||Orientación: Nor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t>
  </si>
  <si>
    <t>Vista Satelital del Glaciar  - S/N [Glaciar de Montaña]-Costeras entre Seno Andrew y Río  Hollemberg e Islas al Oriente ||Orientación: Nor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t>
  </si>
  <si>
    <t>Vista Satelital del Glaciar  - S/N [Glaciar de Montaña]-Costeras entre Seno Andrew y Río  Hollemberg e Islas al Oriente ||Orientación: Nor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t>
  </si>
  <si>
    <t>Vista Satelital del Glaciar  - S/N [Glaciar de Montaña]-Costeras entre Seno Andrew y Río  Hollemberg e Islas al Oriente ||Orientación: 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t>
  </si>
  <si>
    <t>Vista Satelital del Glaciar  - S/N [Glaciar de Montaña]-Costeras entre Seno Andrew y Río  Hollemberg e Islas al Oriente ||Orientación: 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t>
  </si>
  <si>
    <t>Vista Satelital del Glaciar  - S/N [Glaciar de Montaña]-Costeras entre Seno Andrew y Río  Hollemberg e Islas al Oriente ||Orientación: 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t>
  </si>
  <si>
    <t>Vista Satelital del Glaciar  - S/N [Glaciar de Montaña]-Costeras entre Seno Andrew y Río  Hollemberg e Islas al Oriente ||Orientación: 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t>
  </si>
  <si>
    <t>Vista Satelital del Glaciar  - S/N [Glaciar de Montaña]-Costeras entre Seno Andrew y Río  Hollemberg e Islas al Oriente ||Orientación: 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t>
  </si>
  <si>
    <t>Vista Satelital del Glaciar  - S/N [Glaciar de Montaña]-Costeras entre Seno Andrew y Río  Hollemberg e Islas al Oriente ||Orientación: 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t>
  </si>
  <si>
    <t>Vista Satelital del Glaciar  - S/N [Glaciar de Montaña]-Costeras entre Seno Andrew y Río  Hollemberg e Islas al Oriente ||Orientación: 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t>
  </si>
  <si>
    <t>Vista Satelital del Glaciar  - S/N [Glaciar de Montaña]-Costeras entre Seno Andrew y Río  Hollemberg e Islas al Oriente ||Orientación: 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t>
  </si>
  <si>
    <t>Vista Satelital del Glaciar  - S/N [Glaciar de Montaña]-Costeras entre Seno Andrew y Río  Hollemberg e Islas al Oriente ||Orientación: 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t>
  </si>
  <si>
    <t>Vista Satelital del Glaciar  - S/N [Glaciar de Montaña]-Costeras entre Seno Andrew y Río  Hollemberg e Islas al Oriente ||Orientación: 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t>
  </si>
  <si>
    <t>Vista Satelital del Glaciar  - S/N [Glaciar de Montaña]-Costeras entre Seno Andrew y Río  Hollemberg e Islas al Oriente ||Orientación: 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t>
  </si>
  <si>
    <t>Vista Satelital del Glaciar  - S/N [Glaciar de Montaña]-Costeras entre Seno Andrew y Río  Hollemberg e Islas al Oriente ||Orientación: 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t>
  </si>
  <si>
    <t>Vista Satelital del Glaciar  - S/N [Glaciar de Montaña]-Costeras entre Seno Andrew y Río  Hollemberg e Islas al Oriente ||Orientación: 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t>
  </si>
  <si>
    <t>Vista Satelital del Glaciar  - S/N [Glaciar de Montaña]-Costeras entre Seno Andrew y Río  Hollemberg e Islas al Oriente ||Orientación: 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t>
  </si>
  <si>
    <t>Vista Satelital del Glaciar  - S/N [Glaciar de Montaña]-Costeras entre Seno Andrew y Río  Hollemberg e Islas al Oriente ||Orientación: 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t>
  </si>
  <si>
    <t>Vista Satelital del Glaciar  - S/N [Glaciar de Montaña]-Costeras entre Seno Andrew y Río  Hollemberg e Islas al Oriente ||Orientación: 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t>
  </si>
  <si>
    <t>Vista Satelital del Glaciar  - S/N [Glaciar de Montaña]-Costeras entre Seno Andrew y Río  Hollemberg e Islas al Oriente ||Orientación: 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t>
  </si>
  <si>
    <t>Vista Satelital del Glaciar  - S/N [Glaciar de Montaña]-Costeras entre Seno Andrew y Río  Hollemberg e Islas al Oriente ||Orientación: 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t>
  </si>
  <si>
    <t>Vista Satelital del Glaciar  - S/N [Glaciar de Montaña]-Costeras entre Seno Andrew y Río  Hollemberg e Islas al Oriente ||Orientación: 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t>
  </si>
  <si>
    <t>Vista Satelital del Glaciar  - S/N [Glaciar de Montaña]-Costeras entre Seno Andrew y Río  Hollemberg e Islas al Oriente ||Orientación: 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t>
  </si>
  <si>
    <t>Vista Satelital del Glaciar  - S/N [Glaciar de Montaña]-Costeras entre Seno Andrew y Río  Hollemberg e Islas al Oriente ||Orientación: 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t>
  </si>
  <si>
    <t>Vista Satelital del Glaciar  - S/N [Glaciar de Montaña]-Costeras entre Seno Andrew y Río  Hollemberg e Islas al Oriente ||Orientación: 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t>
  </si>
  <si>
    <t>Vista Satelital del Glaciar  - S/N [Glaciar de Montaña]-Costeras entre Seno Andrew y Río  Hollemberg e Islas al Oriente ||Orientación: 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t>
  </si>
  <si>
    <t>Vista Satelital del Glaciar  - S/N [Glaciar de Montaña]-Costeras entre Seno Andrew y Río  Hollemberg e Islas al Oriente ||Orientación: 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t>
  </si>
  <si>
    <t>Vista Satelital del Glaciar  - S/N [Glaciar de Montaña]-Costeras entre Seno Andrew y Río  Hollemberg e Islas al Oriente ||Orientación: 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t>
  </si>
  <si>
    <t>Vista Satelital del Glaciar  - S/N [Glaciar de Montaña]-Costeras entre Seno Andrew y Río  Hollemberg e Islas al Oriente ||Orientación: 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t>
  </si>
  <si>
    <t>Vista Satelital del Glaciar  - S/N [Glaciar de Montaña]-Costeras entre Seno Andrew y Río  Hollemberg e Islas al Oriente ||Orientación: Sur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) ubicado en la Región de Magallanes</t>
  </si>
  <si>
    <t>Vista Satelital del Glaciar  - S/N [Glaciar de Montaña]-Costeras entre Seno Andrew y Río  Hollemberg e Islas al Oriente ||Orientación: Sur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) ubicado en la Región de Magallanes</t>
  </si>
  <si>
    <t>Vista Satelital del Glaciar  - S/N [Glaciar de Montaña]-Costeras entre Seno Andrew y Río  Hollemberg e Islas al Oriente ||Orientación: Sur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) ubicado en la Región de Magallanes</t>
  </si>
  <si>
    <t>Vista Satelital del Glaciar  - S/N [Glaciar de Montaña]-Costeras entre Seno Andrew y Río  Hollemberg e Islas al Oriente ||Orientación: Sur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) ubicado en la Región de Magallanes</t>
  </si>
  <si>
    <t>Vista Satelital del Glaciar  - S/N [Glaciar de Montaña]-Costeras entre Seno Andrew y Río  Hollemberg e Islas al Oriente ||Orientación: Sur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5) ubicado en la Región de Magallanes</t>
  </si>
  <si>
    <t>Vista Satelital del Glaciar  - S/N [Glaciar de Montaña]-Costeras entre Seno Andrew y Río  Hollemberg e Islas al Oriente ||Orientación: Sur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6) ubicado en la Región de Magallanes</t>
  </si>
  <si>
    <t>Vista Satelital del Glaciar  - S/N [Glaciar de Montaña]-Costeras entre Seno Andrew y Río  Hollemberg e Islas al Oriente ||Orientación: Sur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7) ubicado en la Región de Magallanes</t>
  </si>
  <si>
    <t>Vista Satelital del Glaciar  - S/N [Glaciar de Montaña]-Costeras entre Seno Andrew y Río  Hollemberg e Islas al Oriente ||Orientación: Sur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8) ubicado en la Región de Magallanes</t>
  </si>
  <si>
    <t>Vista Satelital del Glaciar  - S/N [Glaciar de Montaña]-Costeras entre Seno Andrew y Río  Hollemberg e Islas al Oriente ||Orientación: Sur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9) ubicado en la Región de Magallanes</t>
  </si>
  <si>
    <t>Vista Satelital del Glaciar  - S/N [Glaciar de Montaña]-Costeras entre Seno Andrew y Río  Hollemberg e Islas al Oriente ||Orientación: Sur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0) ubicado en la Región de Magallanes</t>
  </si>
  <si>
    <t>Vista Satelital del Glaciar  - S/N [Glaciar de Montaña]-Costeras entre Seno Andrew y Río  Hollemberg e Islas al Oriente ||Orientación: Sur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1) ubicado en la Región de Magallanes</t>
  </si>
  <si>
    <t>Vista Satelital del Glaciar  - S/N [Glaciar de Montaña]-Costeras entre Seno Andrew y Río  Hollemberg e Islas al Oriente ||Orientación: Sur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2) ubicado en la Región de Magallanes</t>
  </si>
  <si>
    <t>Vista Satelital del Glaciar  - S/N [Glaciar de Montaña]-Costeras entre Seno Andrew y Río  Hollemberg e Islas al Oriente ||Orientación: Sur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3) ubicado en la Región de Magallanes</t>
  </si>
  <si>
    <t>Vista Satelital del Glaciar  - S/N [Glaciar de Montaña]-Costeras entre Seno Andrew y Río  Hollemberg e Islas al Oriente ||Orientación: Sur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4) ubicado en la Región de Magallanes</t>
  </si>
  <si>
    <t>Vista Satelital del Glaciar  - S/N [Glaciar de Montaña]-Costeras entre Seno Andrew y Río  Hollemberg e Islas al Oriente ||Orientación: Sur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5) ubicado en la Región de Magallanes</t>
  </si>
  <si>
    <t>Vista Satelital del Glaciar  - S/N [Glaciar de Montaña]-Costeras entre Seno Andrew y Río  Hollemberg e Islas al Oriente ||Orientación: Sur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6) ubicado en la Región de Magallanes</t>
  </si>
  <si>
    <t>Vista Satelital del Glaciar  - S/N [Glaciar de Montaña]-Costeras entre Seno Andrew y Río  Hollemberg e Islas al Oriente ||Orientación: Sur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7) ubicado en la Región de Magallanes</t>
  </si>
  <si>
    <t>Vista Satelital del Glaciar  - S/N [Glaciar de Montaña]-Costeras entre Seno Andrew y Río  Hollemberg e Islas al Oriente ||Orientación: Sur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8) ubicado en la Región de Magallanes</t>
  </si>
  <si>
    <t>Vista Satelital del Glaciar  - S/N [Glaciar de Montaña]-Costeras entre Seno Andrew y Río  Hollemberg e Islas al Oriente ||Orientación: Sur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9) ubicado en la Región de Magallanes</t>
  </si>
  <si>
    <t>Vista Satelital del Glaciar  - S/N [Glaciar de Montaña]-Costeras entre Seno Andrew y Río  Hollemberg e Islas al Oriente ||Orientación: Sur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0) ubicado en la Región de Magallanes</t>
  </si>
  <si>
    <t>Vista Satelital del Glaciar  - S/N [Glaciar de Montaña]-Costeras entre Seno Andrew y Río  Hollemberg e Islas al Oriente ||Orientación: Sur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1) ubicado en la Región de Magallanes</t>
  </si>
  <si>
    <t>Vista Satelital del Glaciar  - S/N [Glaciar de Montaña]-Costeras entre Seno Andrew y Río  Hollemberg e Islas al Oriente ||Orientación: Sur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2) ubicado en la Región de Magallanes</t>
  </si>
  <si>
    <t>Vista Satelital del Glaciar  - S/N [Glaciar de Montaña]-Costeras entre Seno Andrew y Río  Hollemberg e Islas al Oriente ||Orientación: Sur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3) ubicado en la Región de Magallanes</t>
  </si>
  <si>
    <t>Vista Satelital del Glaciar  - S/N [Glaciar de Montaña]-Costeras entre Seno Andrew y Río  Hollemberg e Islas al Oriente ||Orientación: Sur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4) ubicado en la Región de Magallanes</t>
  </si>
  <si>
    <t>Vista Satelital del Glaciar  - S/N [Glaciar de Montaña]-Costeras entre Seno Andrew y Río  Hollemberg e Islas al Oriente ||Orientación: Sur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5) ubicado en la Región de Magallanes</t>
  </si>
  <si>
    <t>Vista Satelital del Glaciar  - S/N [Glaciar de Montaña]-Costeras entre Seno Andrew y Río  Hollemberg e Islas al Oriente ||Orientación: Sur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6) ubicado en la Región de Magallanes</t>
  </si>
  <si>
    <t>Vista Satelital del Glaciar  - S/N [Glaciar de Montaña]-Costeras entre Seno Andrew y Río  Hollemberg e Islas al Oriente ||Orientación: Sur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7) ubicado en la Región de Magallanes</t>
  </si>
  <si>
    <t>Vista Satelital del Glaciar  - S/N [Glaciar de Montaña]-Costeras entre Seno Andrew y Río  Hollemberg e Islas al Oriente ||Orientación: Sur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8) ubicado en la Región de Magallanes</t>
  </si>
  <si>
    <t>Vista Satelital del Glaciar  - S/N [Glaciar de Montaña]-Costeras entre Seno Andrew y Río  Hollemberg e Islas al Oriente ||Orientación: Sur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9) ubicado en la Región de Magallanes</t>
  </si>
  <si>
    <t>Vista Satelital del Glaciar  - S/N [Glaciar de Montaña]-Costeras entre Seno Andrew y Río  Hollemberg e Islas al Oriente ||Orientación: Sur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0) ubicado en la Región de Magallanes</t>
  </si>
  <si>
    <t>Vista Satelital del Glaciar  - S/N [Glaciar de Montaña]-Costeras entre Seno Andrew y Río  Hollemberg e Islas al Oriente ||Orientación: Sur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1) ubicado en la Región de Magallanes</t>
  </si>
  <si>
    <t>Vista Satelital del Glaciar  - S/N [Glaciar de Montaña]-Costeras entre Seno Andrew y Río  Hollemberg e Islas al Oriente ||Orientación: Sur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2) ubicado en la Región de Magallanes</t>
  </si>
  <si>
    <t>Vista Satelital del Glaciar  - S/N [Glaciar de Montaña]-Costeras entre Seno Andrew y Río  Hollemberg e Islas al Oriente ||Orientación: Sur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3) ubicado en la Región de Magallanes</t>
  </si>
  <si>
    <t>Vista Satelital del Glaciar  - S/N [Glaciar de Montaña]-Costeras entre Seno Andrew y Río  Hollemberg e Islas al Oriente ||Orientación: Sur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4) ubicado en la Región de Magallanes</t>
  </si>
  <si>
    <t>Vista Satelital del Glaciar  - S/N [Glaciar de Montaña]-Costeras entre Seno Andrew y Río  Hollemberg e Islas al Oriente ||Orientación: Sur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5) ubicado en la Región de Magallanes</t>
  </si>
  <si>
    <t>Vista Satelital del Glaciar  - S/N [Glaciar de Montaña]-Costeras entre Seno Andrew y Río  Hollemberg e Islas al Oriente ||Orientación: Sur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6) ubicado en la Región de Magallanes</t>
  </si>
  <si>
    <t>Vista Satelital del Glaciar  - S/N [Glaciar de Montaña]-Costeras entre Seno Andrew y Río  Hollemberg e Islas al Oriente ||Orientación: Sur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7) ubicado en la Región de Magallanes</t>
  </si>
  <si>
    <t>Vista Satelital del Glaciar  - S/N [Glaciar de Montaña]-Costeras entre Seno Andrew y Río  Hollemberg e Islas al Oriente ||Orientación: Sur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8) ubicado en la Región de Magallanes</t>
  </si>
  <si>
    <t>Vista Satelital del Glaciar  - S/N [Glaciar de Montaña]-Costeras entre Seno Andrew y Río  Hollemberg e Islas al Oriente ||Orientación: Sur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9) ubicado en la Región de Magallanes</t>
  </si>
  <si>
    <t>Vista Satelital del Glaciar  - S/N [Glaciar de Montaña]-Costeras entre Seno Andrew y Río  Hollemberg e Islas al Oriente ||Orientación: Sur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0) ubicado en la Región de Magallanes</t>
  </si>
  <si>
    <t>Vista Satelital del Glaciar  - S/N [Glaciar de Montaña]-Costeras entre Seno Andrew y Río  Hollemberg e Islas al Oriente ||Orientación: Sur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1) ubicado en la Región de Magallanes</t>
  </si>
  <si>
    <t>Vista Satelital del Glaciar  - S/N [Glaciar de Montaña]-Costeras entre Seno Andrew y Río  Hollemberg e Islas al Oriente ||Orientación: Su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t>
  </si>
  <si>
    <t>Vista Satelital del Glaciar  - S/N [Glaciar de Montaña]-Costeras entre Seno Andrew y Río  Hollemberg e Islas al Oriente ||Orientación: Su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t>
  </si>
  <si>
    <t>Vista Satelital del Glaciar  - S/N [Glaciar de Montaña]-Costeras entre Seno Andrew y Río  Hollemberg e Islas al Oriente ||Orientación: Su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t>
  </si>
  <si>
    <t>Vista Satelital del Glaciar  - S/N [Glaciar de Montaña]-Costeras entre Seno Andrew y Río  Hollemberg e Islas al Oriente ||Orientación: Su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t>
  </si>
  <si>
    <t>Vista Satelital del Glaciar  - S/N [Glaciar de Montaña]-Costeras entre Seno Andrew y Río  Hollemberg e Islas al Oriente ||Orientación: Sur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t>
  </si>
  <si>
    <t>Vista Satelital del Glaciar  - S/N [Glaciar de Montaña]-Costeras entre Seno Andrew y Río  Hollemberg e Islas al Oriente ||Orientación: Su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t>
  </si>
  <si>
    <t>Vista Satelital del Glaciar  - S/N [Glaciar de Montaña]-Costeras entre Seno Andrew y Río  Hollemberg e Islas al Oriente ||Orientación: Su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t>
  </si>
  <si>
    <t>Vista Satelital del Glaciar  - S/N [Glaciar de Montaña]-Costeras entre Seno Andrew y Río  Hollemberg e Islas al Oriente ||Orientación: Su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t>
  </si>
  <si>
    <t>Vista Satelital del Glaciar  - S/N [Glaciar de Montaña]-Costeras entre Seno Andrew y Río  Hollemberg e Islas al Oriente ||Orientación: Su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t>
  </si>
  <si>
    <t>Vista Satelital del Glaciar  - S/N [Glaciar de Montaña]-Costeras entre Seno Andrew y Río  Hollemberg e Islas al Oriente ||Orientación: Su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t>
  </si>
  <si>
    <t>Vista Satelital del Glaciar  - S/N [Glaciar de Montaña]-Costeras entre Seno Andrew y Río  Hollemberg e Islas al Oriente ||Orientación: Su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t>
  </si>
  <si>
    <t>Vista Satelital del Glaciar  - S/N [Glaciar de Montaña]-Costeras entre Seno Andrew y Río  Hollemberg e Islas al Oriente ||Orientación: Su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t>
  </si>
  <si>
    <t>Vista Satelital del Glaciar  - S/N [Glaciar de Montaña]-Costeras entre Seno Andrew y Río  Hollemberg e Islas al Oriente ||Orientación: Su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t>
  </si>
  <si>
    <t>Vista Satelital del Glaciar  - S/N [Glaciar de Montaña]-Costeras entre Seno Andrew y Río  Hollemberg e Islas al Oriente ||Orientación: Su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t>
  </si>
  <si>
    <t>Vista Satelital del Glaciar  - S/N [Glaciar de Montaña]-Costeras entre Seno Andrew y Río  Hollemberg e Islas al Oriente ||Orientación: Su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t>
  </si>
  <si>
    <t>Vista Satelital del Glaciar  - S/N [Glaciar de Montaña]-Costeras entre Seno Andrew y Río  Hollemberg e Islas al Oriente ||Orientación: Su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t>
  </si>
  <si>
    <t>Vista Satelital del Glaciar  - S/N [Glaciar de Montaña]-Costeras entre Seno Andrew y Río  Hollemberg e Islas al Oriente ||Orientación: Su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t>
  </si>
  <si>
    <t>Vista Satelital del Glaciar  - S/N [Glaciar de Montaña]-Costeras entre Seno Andrew y Río  Hollemberg e Islas al Oriente ||Orientación: Su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t>
  </si>
  <si>
    <t>Vista Satelital del Glaciar  - S/N [Glaciar de Montaña]-Costeras entre Seno Andrew y Río  Hollemberg e Islas al Oriente ||Orientación: Su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t>
  </si>
  <si>
    <t>Vista Satelital del Glaciar  - S/N [Glaciar de Montaña]-Costeras entre Seno Andrew y Río  Hollemberg e Islas al Oriente ||Orientación: Su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t>
  </si>
  <si>
    <t>Vista Satelital del Glaciar  - S/N [Glaciar de Montaña]-Costeras entre Seno Andrew y Río  Hollemberg e Islas al Oriente ||Orientación: Su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t>
  </si>
  <si>
    <t>Vista Satelital del Glaciar  - S/N [Glaciar de Montaña]-Costeras entre Seno Andrew y Río  Hollemberg e Islas al Oriente ||Orientación: Su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t>
  </si>
  <si>
    <t>Vista Satelital del Glaciar  - S/N [Glaciar de Montaña]-Costeras entre Seno Andrew y Río  Hollemberg e Islas al Oriente ||Orientación: Su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t>
  </si>
  <si>
    <t>Vista Satelital del Glaciar  - S/N [Glaciar de Montaña]-Costeras entre Seno Andrew y Río  Hollemberg e Islas al Oriente ||Orientación: Su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t>
  </si>
  <si>
    <t>Vista Satelital del Glaciar  - S/N [Glaciar de Montaña]-Costeras entre Seno Andrew y Río  Hollemberg e Islas al Oriente ||Orientación: Su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t>
  </si>
  <si>
    <t>Vista Satelital del Glaciar  - S/N [Glaciar de Montaña]-Costeras entre Seno Andrew y Río  Hollemberg e Islas al Oriente ||Orientación: Su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t>
  </si>
  <si>
    <t>Vista Satelital del Glaciar  - S/N [Glaciar de Montaña]-Costeras entre Seno Andrew y Río  Hollemberg e Islas al Oriente ||Orientación: Su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t>
  </si>
  <si>
    <t>Vista Satelital del Glaciar  - S/N [Glaciar de Montaña]-Costeras entre Seno Andrew y Río  Hollemberg e Islas al Oriente ||Orientación: Su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t>
  </si>
  <si>
    <t>Vista Satelital del Glaciar  - S/N [Glaciar de Montaña]-Costeras entre Seno Andrew y Río  Hollemberg e Islas al Oriente ||Orientación: Su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t>
  </si>
  <si>
    <t>Vista Satelital del Glaciar  - S/N [Glaciar de Montaña]-Costeras entre Seno Andrew y Río  Hollemberg e Islas al Oriente ||Orientación: Su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t>
  </si>
  <si>
    <t>Vista Satelital del Glaciar  - S/N [Glaciar de Montaña]-Costeras entre Seno Andrew y Río  Hollemberg e Islas al Oriente ||Orientación: Su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t>
  </si>
  <si>
    <t>Vista Satelital del Glaciar  - S/N [Glaciar de Montaña]-Costeras entre Seno Andrew y Río  Hollemberg e Islas al Oriente ||Orientación: Su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t>
  </si>
  <si>
    <t>Vista Satelital del Glaciar  - S/N [Glaciar de Montaña]-Costeras entre Seno Andrew y Río  Hollemberg e Islas al Oriente ||Orientación: Su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t>
  </si>
  <si>
    <t>Vista Satelital del Glaciar  - S/N [Glaciar de Montaña]-Costeras entre Seno Andrew y Río  Hollemberg e Islas al Oriente ||Orientación: Su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t>
  </si>
  <si>
    <t>Vista Satelital del Glaciar  - S/N [Glaciar de Montaña]-Costeras entre Seno Andrew y Río  Hollemberg e Islas al Oriente ||Orientación: Su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t>
  </si>
  <si>
    <t>Vista Satelital del Glaciar  - S/N [Glaciar de Montaña]-Costeras entre Seno Andrew y Río  Hollemberg e Islas al Oriente ||Orientación: Su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t>
  </si>
  <si>
    <t>Vista Satelital del Glaciar  - S/N [Glaciar de Montaña]-Costeras entre Seno Andrew y Río  Hollemberg e Islas al Oriente ||Orientación: Su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t>
  </si>
  <si>
    <t>Vista Satelital del Glaciar  - S/N [Glaciar de Montaña]-Costeras entre Seno Andrew y Río  Hollemberg e Islas al Oriente ||Orientación: Su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t>
  </si>
  <si>
    <t>Vista Satelital del Glaciar  - S/N [Glaciar de Montaña]-Costeras entre Seno Andrew y Río  Hollemberg e Islas al Oriente ||Orientación: Su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t>
  </si>
  <si>
    <t>Vista Satelital del Glaciar  - S/N [Glaciar de Montaña]-Costeras entre Seno Andrew y Río  Hollemberg e Islas al Oriente ||Orientación: Su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t>
  </si>
  <si>
    <t>Vista Satelital del Glaciar  - S/N [Glaciar de Montaña]-Costeras entre Seno Andrew y Río  Hollemberg e Islas al Oriente ||Orientación: Su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t>
  </si>
  <si>
    <t>Vista Satelital del Glaciar  - S/N [Glaciar de Montaña]-Costeras entre Seno Andrew y Río  Hollemberg e Islas al Oriente ||Orientación: Su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t>
  </si>
  <si>
    <t>Vista Satelital del Glaciar  - S/N [Glaciar de Montaña]-Costeras entre Seno Andrew y Río  Hollemberg e Islas al Oriente ||Orientación: Su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t>
  </si>
  <si>
    <t>Vista Satelital del Glaciar  - S/N [Glaciar de Montaña]-Costeras entre Seno Andrew y Río  Hollemberg e Islas al Oriente ||Orientación: Su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t>
  </si>
  <si>
    <t>Vista Satelital del Glaciar  - S/N [Glaciar de Montaña]-Costeras entre Seno Andrew y Río  Hollemberg e Islas al Oriente ||Orientación: Su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t>
  </si>
  <si>
    <t>Vista Satelital del Glaciar  - S/N [Glaciar de Montaña]-Costeras entre Seno Andrew y Río  Hollemberg e Islas al Oriente ||Orientación: Su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t>
  </si>
  <si>
    <t>Vista Satelital del Glaciar  - S/N [Glaciar de Montaña]-Costeras entre Seno Andrew y Río  Hollemberg e Islas al Oriente ||Orientación: Su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t>
  </si>
  <si>
    <t>Vista Satelital del Glaciar  - S/N [Glaciar de Montaña]-Costeras entre Seno Andrew y Río  Hollemberg e Islas al Oriente ||Orientación: Su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t>
  </si>
  <si>
    <t>Vista Satelital del Glaciar  - S/N [Glaciar de Montaña]-Costeras entre Seno Andrew y Río  Hollemberg e Islas al Oriente ||Orientación: Su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t>
  </si>
  <si>
    <t>Vista Satelital del Glaciar  - S/N [Glaciar de Montaña]-Costeras entre Seno Andrew y Río  Hollemberg e Islas al Oriente ||Orientación: Su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t>
  </si>
  <si>
    <t>Vista Satelital del Glaciar  - S/N [Glaciar de Montaña]-Costeras entre Seno Andrew y Río  Hollemberg e Islas al Oriente ||Orientación: Su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t>
  </si>
  <si>
    <t>Vista Satelital del Glaciar  - S/N [Glaciar de Montaña]-Costeras entre Seno Andrew y Río  Hollemberg e Islas al Oriente ||Orientación: Su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t>
  </si>
  <si>
    <t>Vista Satelital del Glaciar  - S/N [Glaciar de Montaña]-Costeras entre Seno Andrew y Río  Hollemberg e Islas al Oriente ||Orientación: Su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t>
  </si>
  <si>
    <t>Vista Satelital del Glaciar  - S/N [Glaciar de Montaña]-Costeras entre Seno Andrew y Río  Hollemberg e Islas al Oriente ||Orientación: Su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t>
  </si>
  <si>
    <t>Vista Satelital del Glaciar  - S/N [Glaciar de Montaña]-Costeras entre Seno Andrew y Río  Hollemberg e Islas al Oriente ||Orientación: Su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t>
  </si>
  <si>
    <t>Vista Satelital del Glaciar  - S/N [Glaciar de Montaña]-Costeras entre Seno Andrew y Río  Hollemberg e Islas al Oriente ||Orientación: Su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t>
  </si>
  <si>
    <t>Vista Satelital del Glaciar  - S/N [Glaciar de Montaña]-Costeras entre Seno Andrew y Río  Hollemberg e Islas al Oriente ||Orientación: Su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t>
  </si>
  <si>
    <t>Vista Satelital del Glaciar  - S/N [Glaciar de Montaña]-Costeras entre Seno Andrew y Río  Hollemberg e Islas al Oriente ||Orientación: Su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t>
  </si>
  <si>
    <t>Vista Satelital del Glaciar  - S/N [Glaciar de Montaña]-Costeras entre Seno Andrew y Río  Hollemberg e Islas al Oriente ||Orientación: Su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t>
  </si>
  <si>
    <t>Vista Satelital del Glaciar  - S/N [Glaciar de Montaña]-Costeras entre Seno Andrew y Río  Hollemberg e Islas al Oriente ||Orientación: Su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t>
  </si>
  <si>
    <t>Vista Satelital del Glaciar  - S/N [Glaciar de Montaña]-Costeras entre Seno Andrew y Río  Hollemberg e Islas al Oriente ||Orientación: Su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t>
  </si>
  <si>
    <t>Vista Satelital del Glaciar  - S/N [Glaciar de Montaña]-Costeras entre Seno Andrew y Río  Hollemberg e Islas al Oriente ||Orientación: Su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t>
  </si>
  <si>
    <t>Vista Satelital del Glaciar  - S/N [Glaciar de Montaña]-Costeras entre Seno Andrew y Río  Hollemberg e Islas al Oriente ||Orientación: Su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t>
  </si>
  <si>
    <t>Vista Satelital del Glaciar  - S/N [Glaciar de Montaña]-Costeras entre Seno Andrew y Río  Hollemberg e Islas al Oriente ||Orientación: Su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t>
  </si>
  <si>
    <t>Vista Satelital del Glaciar  - S/N [Glaciar de Montaña]-Costeras entre Seno Andrew y Río  Hollemberg e Islas al Oriente ||Orientación: Su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t>
  </si>
  <si>
    <t>Vista Satelital del Glaciar  - S/N [Glaciar de Montaña]-Costeras entre Seno Andrew y Río  Hollemberg e Islas al Oriente ||Orientación: Su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t>
  </si>
  <si>
    <t>Vista Satelital del Glaciar  - S/N [Glaciar de Montaña]-Costeras entre Seno Andrew y Río  Hollemberg e Islas al Oriente ||Orientación: Su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t>
  </si>
  <si>
    <t>Vista Satelital del Glaciar  - S/N [Glaciar de Montaña]-Costeras entre Seno Andrew y Río  Hollemberg e Islas al Oriente ||Orientación: Su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t>
  </si>
  <si>
    <t>Vista Satelital del Glaciar  - S/N [Glaciar de Montaña]-Costeras entre Seno Andrew y Río  Hollemberg e Islas al Oriente ||Orientación: Su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t>
  </si>
  <si>
    <t>Vista Satelital del Glaciar  - S/N [Glaciar de Montaña]-Costeras entre Seno Andrew y Río  Hollemberg e Islas al Oriente ||Orientación: Sur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t>
  </si>
  <si>
    <t>Vista Satelital del Glaciar  - S/N [Glaciar de Montaña]-Costeras entre Seno Andrew y Río  Hollemberg e Islas al Oriente ||Orientación: Sur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t>
  </si>
  <si>
    <t>Vista Satelital del Glaciar  - S/N [Glaciar de Montaña]-Costeras entre Seno Andrew y Río  Hollemberg e Islas al Oriente ||Orientación: Sur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t>
  </si>
  <si>
    <t>Vista Satelital del Glaciar  - S/N [Glaciar de Montaña]-Costeras entre Seno Andrew y Río  Hollemberg e Islas al Oriente ||Orientación: Sur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t>
  </si>
  <si>
    <t>Vista Satelital del Glaciar  - S/N [Glaciar de Montaña]-Costeras entre Seno Andrew y Río  Hollemberg e Islas al Oriente ||Orientación: Sur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t>
  </si>
  <si>
    <t>Vista Satelital del Glaciar  - S/N [Glaciar de Montaña]-Costeras entre Seno Andrew y Río  Hollemberg e Islas al Oriente ||Orientación: Sur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t>
  </si>
  <si>
    <t>Vista Satelital del Glaciar  - S/N [Glaciar de Montaña]-Costeras entre Seno Andrew y Río  Hollemberg e Islas al Oriente ||Orientación: Sur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t>
  </si>
  <si>
    <t>Vista Satelital del Glaciar  - S/N [Glaciar de Montaña]-Costeras entre Seno Andrew y Río  Hollemberg e Islas al Oriente ||Orientación: Sur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t>
  </si>
  <si>
    <t>Vista Satelital del Glaciar  - S/N [Glaciar de Montaña]-Costeras entre Seno Andrew y Río  Hollemberg e Islas al Oriente ||Orientación: Sur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t>
  </si>
  <si>
    <t>Vista Satelital del Glaciar  - S/N [Glaciar de Montaña]-Costeras entre Seno Andrew y Río  Hollemberg e Islas al Oriente ||Orientación: Sur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t>
  </si>
  <si>
    <t>Vista Satelital del Glaciar  - S/N [Glaciar de Montaña]-Costeras entre Seno Andrew y Río  Hollemberg e Islas al Oriente ||Orientación: Sur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t>
  </si>
  <si>
    <t>Vista Satelital del Glaciar  - S/N [Glaciar de Montaña]-Costeras entre Seno Andrew y Río  Hollemberg e Islas al Oriente ||Orientación: Sur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t>
  </si>
  <si>
    <t>Vista Satelital del Glaciar  - S/N [Glaciar de Montaña]-Costeras entre Seno Andrew y Río  Hollemberg e Islas al Oriente ||Orientación: Sur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t>
  </si>
  <si>
    <t>Vista Satelital del Glaciar  - S/N [Glaciar de Montaña]-Costeras entre Seno Andrew y Río  Hollemberg e Islas al Oriente ||Orientación: Sur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t>
  </si>
  <si>
    <t>Vista Satelital del Glaciar  - S/N [Glaciar de Montaña]-Costeras entre Seno Andrew y Río  Hollemberg e Islas al Oriente ||Orientación: Sureste (8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t>
  </si>
  <si>
    <t>Vista Satelital del Glaciar  - S/N [Glaciar de Montaña]-Costeras entre Seno Andrew y Río  Hollemberg e Islas al Oriente ||Orientación: Sureste (8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t>
  </si>
  <si>
    <t>Vista Satelital del Glaciar  - S/N [Glaciar de Montaña]-Costeras entre Seno Andrew y Río  Hollemberg e Islas al Oriente ||Orientación: Sureste (8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t>
  </si>
  <si>
    <t>Vista Satelital del Glaciar  - S/N [Glaciar de Montaña]-Costeras entre Seno Andrew y Río  Hollemberg e Islas al Oriente ||Orientación: Sureste (8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t>
  </si>
  <si>
    <t>Vista Satelital del Glaciar  - S/N [Glaciar de Montaña]-Costeras entre Seno Andrew y Río  Hollemberg e Islas al Oriente ||Orientación: Sureste (8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t>
  </si>
  <si>
    <t>Vista Satelital del Glaciar  - S/N [Glaciar de Montaña]-Costeras entre Seno Andrew y Río  Hollemberg e Islas al Oriente ||Orientación: Sureste (8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t>
  </si>
  <si>
    <t>Vista Satelital del Glaciar  - S/N [Glaciar de Montaña]-Costeras entre Seno Andrew y Río  Hollemberg e Islas al Oriente ||Orientación: Sureste (9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t>
  </si>
  <si>
    <t>Vista Satelital del Glaciar  - S/N [Glaciar de Montaña]-Costeras entre Seno Andrew y Río  Hollemberg e Islas al Oriente ||Orientación: Sureste (9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t>
  </si>
  <si>
    <t>Vista Satelital del Glaciar  - S/N [Glaciar de Montaña]-Costeras entre Seno Andrew y Río  Hollemberg e Islas al Oriente ||Orientación: Sureste (9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t>
  </si>
  <si>
    <t>Vista Satelital del Glaciar  - S/N [Glaciar de Montaña]-Costeras entre Seno Andrew y Río  Hollemberg e Islas al Oriente ||Orientación: Sureste (9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t>
  </si>
  <si>
    <t>Vista Satelital del Glaciar  - S/N [Glaciar de Montaña]-Costeras entre Seno Andrew y Río  Hollemberg e Islas al Oriente ||Orientación: Sureste (9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t>
  </si>
  <si>
    <t>Vista Satelital del Glaciar  - S/N [Glaciar de Montaña]-Costeras entre Seno Andrew y Río  Hollemberg e Islas al Oriente ||Orientación: Sureste (9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t>
  </si>
  <si>
    <t>Vista Satelital del Glaciar  - S/N [Glaciar de Montaña]-Costeras entre Seno Andrew y Río  Hollemberg e Islas al Oriente ||Orientación: Su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t>
  </si>
  <si>
    <t>Vista Satelital del Glaciar  - S/N [Glaciar de Montaña]-Costeras entre Seno Andrew y Río  Hollemberg e Islas al Oriente ||Orientación: Su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t>
  </si>
  <si>
    <t>Vista Satelital del Glaciar  - S/N [Glaciar de Montaña]-Costeras entre Seno Andrew y Río  Hollemberg e Islas al Oriente ||Orientación: Su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t>
  </si>
  <si>
    <t>Vista Satelital del Glaciar  - S/N [Glaciar de Montaña]-Costeras entre Seno Andrew y Río  Hollemberg e Islas al Oriente ||Orientación: Su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t>
  </si>
  <si>
    <t>Vista Satelital del Glaciar  - S/N [Glaciar de Montaña]-Costeras entre Seno Andrew y Río  Hollemberg e Islas al Oriente ||Orientación: Su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t>
  </si>
  <si>
    <t>Vista Satelital del Glaciar  - S/N [Glaciar de Montaña]-Costeras entre Seno Andrew y Río  Hollemberg e Islas al Oriente ||Orientación: Su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t>
  </si>
  <si>
    <t>Vista Satelital del Glaciar  - S/N [Glaciar de Montaña]-Costeras entre Seno Andrew y Río  Hollemberg e Islas al Oriente ||Orientación: Su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t>
  </si>
  <si>
    <t>Vista Satelital del Glaciar  - S/N [Glaciar de Montaña]-Costeras entre Seno Andrew y Río  Hollemberg e Islas al Oriente ||Orientación: Su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t>
  </si>
  <si>
    <t>Vista Satelital del Glaciar  - S/N [Glaciar de Montaña]-Costeras entre Seno Andrew y Río  Hollemberg e Islas al Oriente ||Orientación: Su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t>
  </si>
  <si>
    <t>Vista Satelital del Glaciar  - S/N [Glaciar de Montaña]-Costeras entre Seno Andrew y Río  Hollemberg e Islas al Oriente ||Orientación: Su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t>
  </si>
  <si>
    <t>Vista Satelital del Glaciar  - S/N [Glaciar de Montaña]-Costeras entre Seno Andrew y Río  Hollemberg e Islas al Oriente ||Orientación: Su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t>
  </si>
  <si>
    <t>Vista Satelital del Glaciar  - S/N [Glaciar de Montaña]-Costeras entre Seno Andrew y Río  Hollemberg e Islas al Oriente ||Orientación: Su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t>
  </si>
  <si>
    <t>Vista Satelital del Glaciar  - S/N [Glaciar de Montaña]-Costeras entre Seno Andrew y Río  Hollemberg e Islas al Oriente ||Orientación: Su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t>
  </si>
  <si>
    <t>Vista Satelital del Glaciar  - S/N [Glaciar de Montaña]-Costeras entre Seno Andrew y Río  Hollemberg e Islas al Oriente ||Orientación: Su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t>
  </si>
  <si>
    <t>Vista Satelital del Glaciar  - S/N [Glaciar de Montaña]-Costeras entre Seno Andrew y Río  Hollemberg e Islas al Oriente ||Orientación: Su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t>
  </si>
  <si>
    <t>Vista Satelital del Glaciar  - S/N [Glaciar de Montaña]-Costeras entre Seno Andrew y Río  Hollemberg e Islas al Oriente ||Orientación: Sur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t>
  </si>
  <si>
    <t>Vista Satelital del Glaciar  - S/N [Glaciar de Montaña]-Costeras entre Seno Andrew y Río  Hollemberg e Islas al Oriente ||Orientación: Sur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t>
  </si>
  <si>
    <t>Vista Satelital del Glaciar  - S/N [Glaciar de Montaña]-Costeras entre Seno Andrew y Río  Hollemberg e Islas al Oriente ||Orientación: Sur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t>
  </si>
  <si>
    <t>Vista Satelital del Glaciar  - S/N [Glaciar de Montaña]-Costeras entre Seno Andrew y Río  Hollemberg e Islas al Oriente ||Orientación: Sur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t>
  </si>
  <si>
    <t>Vista Satelital del Glaciar  - S/N [Glaciar de Montaña]-Costeras entre Seno Andrew y Río  Hollemberg e Islas al Oriente ||Orientación: Sur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t>
  </si>
  <si>
    <t>Vista Satelital del Glaciar  - S/N [Glaciar de Montaña]-Costeras entre Seno Andrew y Río  Hollemberg e Islas al Oriente ||Orientación: Sur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t>
  </si>
  <si>
    <t>Vista Satelital del Glaciar  - S/N [Glaciar de Montaña]-Costeras entre Seno Andrew y Río  Hollemberg e Islas al Oriente ||Orientación: Sur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t>
  </si>
  <si>
    <t>Vista Satelital del Glaciar  - S/N [Glaciar de Montaña]-Costeras entre Seno Andrew y Río  Hollemberg e Islas al Oriente ||Orientación: Sur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t>
  </si>
  <si>
    <t>Vista Satelital del Glaciar  - S/N [Glaciar de Montaña]-Costeras entre Seno Andrew y Río  Hollemberg e Islas al Oriente ||Orientación: Sur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t>
  </si>
  <si>
    <t>Vista Satelital del Glaciar  - S/N [Glaciar de Montaña]-Costeras entre Seno Andrew y Río  Hollemberg e Islas al Oriente ||Orientación: Sur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t>
  </si>
  <si>
    <t>Vista Satelital del Glaciar  - S/N [Glaciar de Montaña]-Costeras entre Seno Andrew y Río  Hollemberg e Islas al Oriente ||Orientación: Sur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t>
  </si>
  <si>
    <t>Vista Satelital del Glaciar  - S/N [Glaciar de Montaña]-Costeras entre Seno Andrew y Río  Hollemberg e Islas al Oriente ||Orientación: Suro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t>
  </si>
  <si>
    <t>Vista Satelital del Glaciar  - S/N [Glaciar de Montaña]-Costeras entre Seno Andrew y Río  Hollemberg e Islas al Oriente ||Orientación: Suro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t>
  </si>
  <si>
    <t>Vista Satelital del Glaciar  - S/N [Glaciar de Montaña]-Costeras entre Seno Andrew y Río  Hollemberg e Islas al Oriente ||Orientación: Suro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t>
  </si>
  <si>
    <t>Vista Satelital del Glaciar  - S/N [Glaciar de Montaña]-Costeras entre Seno Andrew y Río  Hollemberg e Islas al Oriente ||Orientación: Suro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t>
  </si>
  <si>
    <t>Vista Satelital del Glaciar  - S/N [Glaciar de Montaña]-Costeras entre Seno Andrew y Río  Hollemberg e Islas al Oriente ||Orientación: Suro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t>
  </si>
  <si>
    <t>Vista Satelital del Glaciar  - S/N [Glaciar de Montaña]-Cuencas e Islas entre Río Bueno y Río  Puelo ||Orientación: Sureste - (Glaciar de Montaña) en la Región de Los Lagos</t>
  </si>
  <si>
    <t>Monitoreo de Glaciares a partir de la visualización de Imágenes Satelitales Históricas Trimestrales 2018-2022 del Glaciar S/N [Glaciar de Montaña]-Cuencas e Islas entre Río Bueno y Río  Puelo ||Orientación: Sureste ubicado en la Región de Los Lagos</t>
  </si>
  <si>
    <t>Vista Satelital del Glaciar  - S/N [Glaciar de Montaña]-Endorreicas entre Frontera y Vertiente del Pacífico ||Orientación: 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1) ubicado en la Región de Atacama</t>
  </si>
  <si>
    <t>Vista Satelital del Glaciar  - S/N [Glaciar de Montaña]-Endorreicas entre Frontera y Vertiente del Pacífico ||Orientación: 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2) ubicado en la Región de Atacama</t>
  </si>
  <si>
    <t>Vista Satelital del Glaciar  - S/N [Glaciar de Montaña]-Endorreicas entre Frontera y Vertiente del Pacífico ||Orientación: 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3) ubicado en la Región de Atacama</t>
  </si>
  <si>
    <t>Vista Satelital del Glaciar  - S/N [Glaciar de Montaña]-Endorreicas entre Frontera y Vertiente del Pacífico ||Orientación: 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4) ubicado en la Región de Atacama</t>
  </si>
  <si>
    <t>Vista Satelital del Glaciar  - S/N [Glaciar de Montaña]-Endorreicas entre Frontera y Vertiente del Pacífico ||Orientación: 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5) ubicado en la Región de Atacama</t>
  </si>
  <si>
    <t>Vista Satelital del Glaciar  - S/N [Glaciar de Montaña]-Endorreicas entre Frontera y Vertiente del Pacífico ||Orientación: 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6) ubicado en la Región de Atacama</t>
  </si>
  <si>
    <t>Vista Satelital del Glaciar  - S/N [Glaciar de Montaña]-Endorreicas entre Frontera y Vertiente del Pacífico ||Orientación: 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7) ubicado en la Región de Atacama</t>
  </si>
  <si>
    <t>Vista Satelital del Glaciar  - S/N [Glaciar de Montaña]-Endorreicas entre Frontera y Vertiente del Pacífico ||Orientación: 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8) ubicado en la Región de Atacama</t>
  </si>
  <si>
    <t>Vista Satelital del Glaciar  - S/N [Glaciar de Montaña]-Endorreicas entre Frontera y Vertiente del Pacífico ||Orientación: No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1) ubicado en la Región de Atacama</t>
  </si>
  <si>
    <t>Vista Satelital del Glaciar  - S/N [Glaciar de Montaña]-Endorreicas entre Frontera y Vertiente del Pacífico ||Orientación: No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2) ubicado en la Región de Atacama</t>
  </si>
  <si>
    <t>Vista Satelital del Glaciar  - S/N [Glaciar de Montaña]-Endorreicas entre Frontera y Vertiente del Pacífico ||Orientación: Noroes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oeste ubicado en la Región de Atacama</t>
  </si>
  <si>
    <t>Vista Satelital del Glaciar  - S/N [Glaciar de Montaña]-Endorreicas entre Frontera y Vertiente del Pacífico ||Orientación: Nor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te ubicado en la Región de Atacama</t>
  </si>
  <si>
    <t>Vista Satelital del Glaciar  - S/N [Glaciar de Montaña]-Endorreicas entre Frontera y Vertiente del Pacífico ||Orientación: 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1) ubicado en la Región de Atacama</t>
  </si>
  <si>
    <t>Vista Satelital del Glaciar  - S/N [Glaciar de Montaña]-Endorreicas entre Frontera y Vertiente del Pacífico ||Orientación: 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2) ubicado en la Región de Atacama</t>
  </si>
  <si>
    <t>Vista Satelital del Glaciar  - S/N [Glaciar de Montaña]-Endorreicas entre Frontera y Vertiente del Pacífico ||Orientación: Sur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) ubicado en la Región de Atacama</t>
  </si>
  <si>
    <t>Vista Satelital del Glaciar  - S/N [Glaciar de Montaña]-Endorreicas entre Frontera y Vertiente del Pacífico ||Orientación: Sur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) ubicado en la Región de Atacama</t>
  </si>
  <si>
    <t>Vista Satelital del Glaciar  - S/N [Glaciar de Montaña]-Endorreicas entre Frontera y Vertiente del Pacífico ||Orientación: Sur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3) ubicado en la Región de Atacama</t>
  </si>
  <si>
    <t>Vista Satelital del Glaciar  - S/N [Glaciar de Montaña]-Endorreicas entre Frontera y Vertiente del Pacífico ||Orientación: Sur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4) ubicado en la Región de Atacama</t>
  </si>
  <si>
    <t>Vista Satelital del Glaciar  - S/N [Glaciar de Montaña]-Endorreicas entre Frontera y Vertiente del Pacífico ||Orientación: Sur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5) ubicado en la Región de Atacama</t>
  </si>
  <si>
    <t>Vista Satelital del Glaciar  - S/N [Glaciar de Montaña]-Endorreicas entre Frontera y Vertiente del Pacífico ||Orientación: Sur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6) ubicado en la Región de Atacama</t>
  </si>
  <si>
    <t>Vista Satelital del Glaciar  - S/N [Glaciar de Montaña]-Endorreicas entre Frontera y Vertiente del Pacífico ||Orientación: Sur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7) ubicado en la Región de Atacama</t>
  </si>
  <si>
    <t>Vista Satelital del Glaciar  - S/N [Glaciar de Montaña]-Endorreicas entre Frontera y Vertiente del Pacífico ||Orientación: Sur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8) ubicado en la Región de Atacama</t>
  </si>
  <si>
    <t>Vista Satelital del Glaciar  - S/N [Glaciar de Montaña]-Endorreicas entre Frontera y Vertiente del Pacífico ||Orientación: Sur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9) ubicado en la Región de Atacama</t>
  </si>
  <si>
    <t>Vista Satelital del Glaciar  - S/N [Glaciar de Montaña]-Endorreicas entre Frontera y Vertiente del Pacífico ||Orientación: Sur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0) ubicado en la Región de Atacama</t>
  </si>
  <si>
    <t>Vista Satelital del Glaciar  - S/N [Glaciar de Montaña]-Endorreicas entre Frontera y Vertiente del Pacífico ||Orientación: Sur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1) ubicado en la Región de Atacama</t>
  </si>
  <si>
    <t>Vista Satelital del Glaciar  - S/N [Glaciar de Montaña]-Endorreicas entre Frontera y Vertiente del Pacífico ||Orientación: Sur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2) ubicado en la Región de Atacama</t>
  </si>
  <si>
    <t>Vista Satelital del Glaciar  - S/N [Glaciar de Montaña]-Endorreicas entre Frontera y Vertiente del Pacífico ||Orientación: Sur (1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3) ubicado en la Región de Atacama</t>
  </si>
  <si>
    <t>Vista Satelital del Glaciar  - S/N [Glaciar de Montaña]-Endorreicas entre Frontera y Vertiente del Pacífico ||Orientación: Sur (1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4) ubicado en la Región de Atacama</t>
  </si>
  <si>
    <t>Vista Satelital del Glaciar  - S/N [Glaciar de Montaña]-Endorreicas entre Frontera y Vertiente del Pacífico ||Orientación: Sur (1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5) ubicado en la Región de Atacama</t>
  </si>
  <si>
    <t>Vista Satelital del Glaciar  - S/N [Glaciar de Montaña]-Endorreicas entre Frontera y Vertiente del Pacífico ||Orientación: Sur (1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6) ubicado en la Región de Atacama</t>
  </si>
  <si>
    <t>Vista Satelital del Glaciar  - S/N [Glaciar de Montaña]-Endorreicas entre Frontera y Vertiente del Pacífico ||Orientación: Sur (1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7) ubicado en la Región de Atacama</t>
  </si>
  <si>
    <t>Vista Satelital del Glaciar  - S/N [Glaciar de Montaña]-Endorreicas entre Frontera y Vertiente del Pacífico ||Orientación: Sur (1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8) ubicado en la Región de Atacama</t>
  </si>
  <si>
    <t>Vista Satelital del Glaciar  - S/N [Glaciar de Montaña]-Endorreicas entre Frontera y Vertiente del Pacífico ||Orientación: Sur (1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9) ubicado en la Región de Atacama</t>
  </si>
  <si>
    <t>Vista Satelital del Glaciar  - S/N [Glaciar de Montaña]-Endorreicas entre Frontera y Vertiente del Pacífico ||Orientación: Sur (2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0) ubicado en la Región de Atacama</t>
  </si>
  <si>
    <t>Vista Satelital del Glaciar  - S/N [Glaciar de Montaña]-Endorreicas entre Frontera y Vertiente del Pacífico ||Orientación: Sur (2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1) ubicado en la Región de Atacama</t>
  </si>
  <si>
    <t>Vista Satelital del Glaciar  - S/N [Glaciar de Montaña]-Endorreicas entre Frontera y Vertiente del Pacífico ||Orientación: Sur (2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2) ubicado en la Región de Atacama</t>
  </si>
  <si>
    <t>Vista Satelital del Glaciar  - S/N [Glaciar de Montaña]-Endorreicas entre Frontera y Vertiente del Pacífico ||Orientación: Sur (2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3) ubicado en la Región de Atacama</t>
  </si>
  <si>
    <t>Vista Satelital del Glaciar  - S/N [Glaciar de Montaña]-Endorreicas entre Frontera y Vertiente del Pacífico ||Orientación: Sur (2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4) ubicado en la Región de Atacama</t>
  </si>
  <si>
    <t>Vista Satelital del Glaciar  - S/N [Glaciar de Montaña]-Endorreicas entre Frontera y Vertiente del Pacífico ||Orientación: Su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) ubicado en la Región de Atacama</t>
  </si>
  <si>
    <t>Vista Satelital del Glaciar  - S/N [Glaciar de Montaña]-Endorreicas entre Frontera y Vertiente del Pacífico ||Orientación: Su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2) ubicado en la Región de Atacama</t>
  </si>
  <si>
    <t>Vista Satelital del Glaciar  - S/N [Glaciar de Montaña]-Endorreicas entre Frontera y Vertiente del Pacífico ||Orientación: Sur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3) ubicado en la Región de Atacama</t>
  </si>
  <si>
    <t>Vista Satelital del Glaciar  - S/N [Glaciar de Montaña]-Endorreicas entre Frontera y Vertiente del Pacífico ||Orientación: Sur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4) ubicado en la Región de Atacama</t>
  </si>
  <si>
    <t>Vista Satelital del Glaciar  - S/N [Glaciar de Montaña]-Endorreicas entre Frontera y Vertiente del Pacífico ||Orientación: Sur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5) ubicado en la Región de Atacama</t>
  </si>
  <si>
    <t>Vista Satelital del Glaciar  - S/N [Glaciar de Montaña]-Endorreicas entre Frontera y Vertiente del Pacífico ||Orientación: Sur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6) ubicado en la Región de Atacama</t>
  </si>
  <si>
    <t>Vista Satelital del Glaciar  - S/N [Glaciar de Montaña]-Endorreicas entre Frontera y Vertiente del Pacífico ||Orientación: Sur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7) ubicado en la Región de Atacama</t>
  </si>
  <si>
    <t>Vista Satelital del Glaciar  - S/N [Glaciar de Montaña]-Endorreicas entre Frontera y Vertiente del Pacífico ||Orientación: Sur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8) ubicado en la Región de Atacama</t>
  </si>
  <si>
    <t>Vista Satelital del Glaciar  - S/N [Glaciar de Montaña]-Endorreicas entre Frontera y Vertiente del Pacífico ||Orientación: Sureste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9) ubicado en la Región de Atacama</t>
  </si>
  <si>
    <t>Vista Satelital del Glaciar  - S/N [Glaciar de Montaña]-Endorreicas entre Frontera y Vertiente del Pacífico ||Orientación: Sureste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0) ubicado en la Región de Atacama</t>
  </si>
  <si>
    <t>Vista Satelital del Glaciar  - S/N [Glaciar de Montaña]-Endorreicas entre Frontera y Vertiente del Pacífico ||Orientación: Sureste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1) ubicado en la Región de Atacama</t>
  </si>
  <si>
    <t>Vista Satelital del Glaciar  - S/N [Glaciar de Montaña]-Endorreicas entre Frontera y Vertiente del Pacífico ||Orientación: Sureste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2) ubicado en la Región de Atacama</t>
  </si>
  <si>
    <t>Vista Satelital del Glaciar  - S/N [Glaciar de Montaña]-Endorreicas entre Frontera y Vertiente del Pacífico ||Orientación: Sur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1) ubicado en la Región de Atacama</t>
  </si>
  <si>
    <t>Vista Satelital del Glaciar  - S/N [Glaciar de Montaña]-Endorreicas entre Frontera y Vertiente del Pacífico ||Orientación: Sur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2) ubicado en la Región de Atacama</t>
  </si>
  <si>
    <t>Vista Satelital del Glaciar  - S/N [Glaciar de Montaña]-Endorreicas entre Frontera y Vertiente del Pacífico ||Orientación: Suro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3) ubicado en la Región de Atacama</t>
  </si>
  <si>
    <t>Vista Satelital del Glaciar  - S/N [Glaciar de Montaña]-Endorreicas entre Frontera y Vertiente del Pacífico ||Orientación: Suro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4) ubicado en la Región de Atacama</t>
  </si>
  <si>
    <t>Vista Satelital del Glaciar  - S/N [Glaciar de Montaña]-Endorreicas entre Frontera y Vertiente del Pacífico ||Orientación: Suro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5) ubicado en la Región de Atacama</t>
  </si>
  <si>
    <t>Vista Satelital del Glaciar  - S/N [Glaciar de Montaña]-Endorreicas entre Frontera y Vertiente del Pacífico ||Orientación: Suro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6) ubicado en la Región de Atacama</t>
  </si>
  <si>
    <t>Vista Satelital del Glaciar  - S/N [Glaciar de Montaña]-Endorreicas entre Frontera y Vertiente del Pacífico ||Orientación: Suro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7) ubicado en la Región de Atacama</t>
  </si>
  <si>
    <t>Vista Satelital del Glaciar  - S/N [Glaciar de Montaña]-Endorreicas Salar Atacama-Vertiente Pacífico ||Orientación: Nor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Norte ubicado en la Región de Antofagasta</t>
  </si>
  <si>
    <t>Vista Satelital del Glaciar  - S/N [Glaciar de Montaña]-Endorreicas Salar Atacama-Vertiente Pacífico ||Orientación: Oes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Oeste ubicado en la Región de Antofagasta</t>
  </si>
  <si>
    <t>Vista Satelital del Glaciar  - S/N [Glaciar de Montaña]-Fronterizas Salares Atacama-Socompa ||Orientación: Sur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este ubicado en la Región de Antofagasta</t>
  </si>
  <si>
    <t>Vista Satelital del Glaciar  - S/N [Glaciar de Montaña]-Fronterizas Salares Atacama-Socompa ||Orientación: Suro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oeste ubicado en la Región de Antofagasta</t>
  </si>
  <si>
    <t>Vista Satelital del Glaciar  - S/N [Glaciar de Montaña]-Islas al Sur del Canal Beagle y Territorio Antártico ||Orientación: 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) ubicado en la Región de Magallanes</t>
  </si>
  <si>
    <t>Vista Satelital del Glaciar  - S/N [Glaciar de Montaña]-Islas al Sur del Canal Beagle y Territorio Antártico ||Orientación: 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) ubicado en la Región de Magallanes</t>
  </si>
  <si>
    <t>Vista Satelital del Glaciar  - S/N [Glaciar de Montaña]-Islas al Sur del Canal Beagle y Territorio Antártico ||Orientación: 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) ubicado en la Región de Magallanes</t>
  </si>
  <si>
    <t>Vista Satelital del Glaciar  - S/N [Glaciar de Montaña]-Islas al Sur del Canal Beagle y Territorio Antártico ||Orientación: 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) ubicado en la Región de Magallanes</t>
  </si>
  <si>
    <t>Vista Satelital del Glaciar  - S/N [Glaciar de Montaña]-Islas al Sur del Canal Beagle y Territorio Antártico ||Orientación: 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) ubicado en la Región de Magallanes</t>
  </si>
  <si>
    <t>Vista Satelital del Glaciar  - S/N [Glaciar de Montaña]-Islas al Sur del Canal Beagle y Territorio Antártico ||Orientación: 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) ubicado en la Región de Magallanes</t>
  </si>
  <si>
    <t>Vista Satelital del Glaciar  - S/N [Glaciar de Montaña]-Islas al Sur del Canal Beagle y Territorio Antártico ||Orientación: 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) ubicado en la Región de Magallanes</t>
  </si>
  <si>
    <t>Vista Satelital del Glaciar  - S/N [Glaciar de Montaña]-Islas al Sur del Canal Beagle y Territorio Antártico ||Orientación: 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) ubicado en la Región de Magallanes</t>
  </si>
  <si>
    <t>Vista Satelital del Glaciar  - S/N [Glaciar de Montaña]-Islas al Sur del Canal Beagle y Territorio Antártico ||Orientación: 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) ubicado en la Región de Magallanes</t>
  </si>
  <si>
    <t>Vista Satelital del Glaciar  - S/N [Glaciar de Montaña]-Islas al Sur del Canal Beagle y Territorio Antártico ||Orientación: 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0) ubicado en la Región de Magallanes</t>
  </si>
  <si>
    <t>Vista Satelital del Glaciar  - S/N [Glaciar de Montaña]-Islas al Sur del Canal Beagle y Territorio Antártico ||Orientación: 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1) ubicado en la Región de Magallanes</t>
  </si>
  <si>
    <t>Vista Satelital del Glaciar  - S/N [Glaciar de Montaña]-Islas al Sur del Canal Beagle y Territorio Antártico ||Orientación: 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2) ubicado en la Región de Magallanes</t>
  </si>
  <si>
    <t>Vista Satelital del Glaciar  - S/N [Glaciar de Montaña]-Islas al Sur del Canal Beagle y Territorio Antártico ||Orientación: 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3) ubicado en la Región de Magallanes</t>
  </si>
  <si>
    <t>Vista Satelital del Glaciar  - S/N [Glaciar de Montaña]-Islas al Sur del Canal Beagle y Territorio Antártico ||Orientación: 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4) ubicado en la Región de Magallanes</t>
  </si>
  <si>
    <t>Vista Satelital del Glaciar  - S/N [Glaciar de Montaña]-Islas al Sur del Canal Beagle y Territorio Antártico ||Orientación: 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5) ubicado en la Región de Magallanes</t>
  </si>
  <si>
    <t>Vista Satelital del Glaciar  - S/N [Glaciar de Montaña]-Islas al Sur del Canal Beagle y Territorio Antártico ||Orientación: 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6) ubicado en la Región de Magallanes</t>
  </si>
  <si>
    <t>Vista Satelital del Glaciar  - S/N [Glaciar de Montaña]-Islas al Sur del Canal Beagle y Territorio Antártico ||Orientación: 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7) ubicado en la Región de Magallanes</t>
  </si>
  <si>
    <t>Vista Satelital del Glaciar  - S/N [Glaciar de Montaña]-Islas al Sur del Canal Beagle y Territorio Antártico ||Orientación: 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8) ubicado en la Región de Magallanes</t>
  </si>
  <si>
    <t>Vista Satelital del Glaciar  - S/N [Glaciar de Montaña]-Islas al Sur del Canal Beagle y Territorio Antártico ||Orientación: 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9) ubicado en la Región de Magallanes</t>
  </si>
  <si>
    <t>Vista Satelital del Glaciar  - S/N [Glaciar de Montaña]-Islas al Sur del Canal Beagle y Territorio Antártico ||Orientación: 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0) ubicado en la Región de Magallanes</t>
  </si>
  <si>
    <t>Vista Satelital del Glaciar  - S/N [Glaciar de Montaña]-Islas al Sur del Canal Beagle y Territorio Antártico ||Orientación: 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1) ubicado en la Región de Magallanes</t>
  </si>
  <si>
    <t>Vista Satelital del Glaciar  - S/N [Glaciar de Montaña]-Islas al Sur del Canal Beagle y Territorio Antártico ||Orientación: 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2) ubicado en la Región de Magallanes</t>
  </si>
  <si>
    <t>Vista Satelital del Glaciar  - S/N [Glaciar de Montaña]-Islas al Sur del Canal Beagle y Territorio Antártico ||Orientación: 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3) ubicado en la Región de Magallanes</t>
  </si>
  <si>
    <t>Vista Satelital del Glaciar  - S/N [Glaciar de Montaña]-Islas al Sur del Canal Beagle y Territorio Antártico ||Orientación: 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4) ubicado en la Región de Magallanes</t>
  </si>
  <si>
    <t>Vista Satelital del Glaciar  - S/N [Glaciar de Montaña]-Islas al Sur del Canal Beagle y Territorio Antártico ||Orientación: 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5) ubicado en la Región de Magallanes</t>
  </si>
  <si>
    <t>Vista Satelital del Glaciar  - S/N [Glaciar de Montaña]-Islas al Sur del Canal Beagle y Territorio Antártico ||Orientación: 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6) ubicado en la Región de Magallanes</t>
  </si>
  <si>
    <t>Vista Satelital del Glaciar  - S/N [Glaciar de Montaña]-Islas al Sur del Canal Beagle y Territorio Antártico ||Orientación: 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7) ubicado en la Región de Magallanes</t>
  </si>
  <si>
    <t>Vista Satelital del Glaciar  - S/N [Glaciar de Montaña]-Islas al Sur del Canal Beagle y Territorio Antártico ||Orientación: 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8) ubicado en la Región de Magallanes</t>
  </si>
  <si>
    <t>Vista Satelital del Glaciar  - S/N [Glaciar de Montaña]-Islas al Sur del Canal Beagle y Territorio Antártico ||Orientación: 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9) ubicado en la Región de Magallanes</t>
  </si>
  <si>
    <t>Vista Satelital del Glaciar  - S/N [Glaciar de Montaña]-Islas al Sur del Canal Beagle y Territorio Antártico ||Orientación: 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0) ubicado en la Región de Magallanes</t>
  </si>
  <si>
    <t>Vista Satelital del Glaciar  - S/N [Glaciar de Montaña]-Islas al Sur del Canal Beagle y Territorio Antártico ||Orientación: 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1) ubicado en la Región de Magallanes</t>
  </si>
  <si>
    <t>Vista Satelital del Glaciar  - S/N [Glaciar de Montaña]-Islas al Sur del Canal Beagle y Territorio Antártico ||Orientación: 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2) ubicado en la Región de Magallanes</t>
  </si>
  <si>
    <t>Vista Satelital del Glaciar  - S/N [Glaciar de Montaña]-Islas al Sur del Canal Beagle y Territorio Antártico ||Orientación: 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3) ubicado en la Región de Magallanes</t>
  </si>
  <si>
    <t>Vista Satelital del Glaciar  - S/N [Glaciar de Montaña]-Islas al Sur del Canal Beagle y Territorio Antártico ||Orientación: 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4) ubicado en la Región de Magallanes</t>
  </si>
  <si>
    <t>Vista Satelital del Glaciar  - S/N [Glaciar de Montaña]-Islas al Sur del Canal Beagle y Territorio Antártico ||Orientación: 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5) ubicado en la Región de Magallanes</t>
  </si>
  <si>
    <t>Vista Satelital del Glaciar  - S/N [Glaciar de Montaña]-Islas al Sur del Canal Beagle y Territorio Antártico ||Orientación: 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6) ubicado en la Región de Magallanes</t>
  </si>
  <si>
    <t>Vista Satelital del Glaciar  - S/N [Glaciar de Montaña]-Islas al Sur del Canal Beagle y Territorio Antártico ||Orientación: 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7) ubicado en la Región de Magallanes</t>
  </si>
  <si>
    <t>Vista Satelital del Glaciar  - S/N [Glaciar de Montaña]-Islas al Sur del Canal Beagle y Territorio Antártico ||Orientación: 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8) ubicado en la Región de Magallanes</t>
  </si>
  <si>
    <t>Vista Satelital del Glaciar  - S/N [Glaciar de Montaña]-Islas al Sur del Canal Beagle y Territorio Antártico ||Orientación: 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9) ubicado en la Región de Magallanes</t>
  </si>
  <si>
    <t>Vista Satelital del Glaciar  - S/N [Glaciar de Montaña]-Islas al Sur del Canal Beagle y Territorio Antártico ||Orientación: 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0) ubicado en la Región de Magallanes</t>
  </si>
  <si>
    <t>Vista Satelital del Glaciar  - S/N [Glaciar de Montaña]-Islas al Sur del Canal Beagle y Territorio Antártico ||Orientación: 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1) ubicado en la Región de Magallanes</t>
  </si>
  <si>
    <t>Vista Satelital del Glaciar  - S/N [Glaciar de Montaña]-Islas al Sur del Canal Beagle y Territorio Antártico ||Orientación: 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2) ubicado en la Región de Magallanes</t>
  </si>
  <si>
    <t>Vista Satelital del Glaciar  - S/N [Glaciar de Montaña]-Islas al Sur del Canal Beagle y Territorio Antártico ||Orientación: 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3) ubicado en la Región de Magallanes</t>
  </si>
  <si>
    <t>Vista Satelital del Glaciar  - S/N [Glaciar de Montaña]-Islas al Sur del Canal Beagle y Territorio Antártico ||Orientación: 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4) ubicado en la Región de Magallanes</t>
  </si>
  <si>
    <t>Vista Satelital del Glaciar  - S/N [Glaciar de Montaña]-Islas al Sur del Canal Beagle y Territorio Antártico ||Orientación: 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5) ubicado en la Región de Magallanes</t>
  </si>
  <si>
    <t>Vista Satelital del Glaciar  - S/N [Glaciar de Montaña]-Islas al Sur del Canal Beagle y Territorio Antártico ||Orientación: 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6) ubicado en la Región de Magallanes</t>
  </si>
  <si>
    <t>Vista Satelital del Glaciar  - S/N [Glaciar de Montaña]-Islas al Sur del Canal Beagle y Territorio Antártico ||Orientación: 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7) ubicado en la Región de Magallanes</t>
  </si>
  <si>
    <t>Vista Satelital del Glaciar  - S/N [Glaciar de Montaña]-Islas al Sur del Canal Beagle y Territorio Antártico ||Orientación: 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8) ubicado en la Región de Magallanes</t>
  </si>
  <si>
    <t>Vista Satelital del Glaciar  - S/N [Glaciar de Montaña]-Islas al Sur del Canal Beagle y Territorio Antártico ||Orientación: 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9) ubicado en la Región de Magallanes</t>
  </si>
  <si>
    <t>Vista Satelital del Glaciar  - S/N [Glaciar de Montaña]-Islas al Sur del Canal Beagle y Territorio Antártico ||Orientación: 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0) ubicado en la Región de Magallanes</t>
  </si>
  <si>
    <t>Vista Satelital del Glaciar  - S/N [Glaciar de Montaña]-Islas al Sur del Canal Beagle y Territorio Antártico ||Orientación: 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1) ubicado en la Región de Magallanes</t>
  </si>
  <si>
    <t>Vista Satelital del Glaciar  - S/N [Glaciar de Montaña]-Islas al Sur del Canal Beagle y Territorio Antártico ||Orientación: 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2) ubicado en la Región de Magallanes</t>
  </si>
  <si>
    <t>Vista Satelital del Glaciar  - S/N [Glaciar de Montaña]-Islas al Sur del Canal Beagle y Territorio Antártico ||Orientación: 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3) ubicado en la Región de Magallanes</t>
  </si>
  <si>
    <t>Vista Satelital del Glaciar  - S/N [Glaciar de Montaña]-Islas al Sur del Canal Beagle y Territorio Antártico ||Orientación: 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4) ubicado en la Región de Magallanes</t>
  </si>
  <si>
    <t>Vista Satelital del Glaciar  - S/N [Glaciar de Montaña]-Islas al Sur del Canal Beagle y Territorio Antártico ||Orientación: 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5) ubicado en la Región de Magallanes</t>
  </si>
  <si>
    <t>Vista Satelital del Glaciar  - S/N [Glaciar de Montaña]-Islas al Sur del Canal Beagle y Territorio Antártico ||Orientación: 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6) ubicado en la Región de Magallanes</t>
  </si>
  <si>
    <t>Vista Satelital del Glaciar  - S/N [Glaciar de Montaña]-Islas al Sur del Canal Beagle y Territorio Antártico ||Orientación: 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7) ubicado en la Región de Magallanes</t>
  </si>
  <si>
    <t>Vista Satelital del Glaciar  - S/N [Glaciar de Montaña]-Islas al Sur del Canal Beagle y Territorio Antártico ||Orientación: 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8) ubicado en la Región de Magallanes</t>
  </si>
  <si>
    <t>Vista Satelital del Glaciar  - S/N [Glaciar de Montaña]-Islas al Sur del Canal Beagle y Territorio Antártico ||Orientación: 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9) ubicado en la Región de Magallanes</t>
  </si>
  <si>
    <t>Vista Satelital del Glaciar  - S/N [Glaciar de Montaña]-Islas al Sur del Canal Beagle y Territorio Antártico ||Orientación: 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0) ubicado en la Región de Magallanes</t>
  </si>
  <si>
    <t>Vista Satelital del Glaciar  - S/N [Glaciar de Montaña]-Islas al Sur del Canal Beagle y Territorio Antártico ||Orientación: 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1) ubicado en la Región de Magallanes</t>
  </si>
  <si>
    <t>Vista Satelital del Glaciar  - S/N [Glaciar de Montaña]-Islas al Sur del Canal Beagle y Territorio Antártico ||Orientación: 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2) ubicado en la Región de Magallanes</t>
  </si>
  <si>
    <t>Vista Satelital del Glaciar  - S/N [Glaciar de Montaña]-Islas al Sur del Canal Beagle y Territorio Antártico ||Orientación: 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3) ubicado en la Región de Magallanes</t>
  </si>
  <si>
    <t>Vista Satelital del Glaciar  - S/N [Glaciar de Montaña]-Islas al Sur del Canal Beagle y Territorio Antártico ||Orientación: 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4) ubicado en la Región de Magallanes</t>
  </si>
  <si>
    <t>Vista Satelital del Glaciar  - S/N [Glaciar de Montaña]-Islas al Sur del Canal Beagle y Territorio Antártico ||Orientación: 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5) ubicado en la Región de Magallanes</t>
  </si>
  <si>
    <t>Vista Satelital del Glaciar  - S/N [Glaciar de Montaña]-Islas al Sur del Canal Beagle y Territorio Antártico ||Orientación: 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6) ubicado en la Región de Magallanes</t>
  </si>
  <si>
    <t>Vista Satelital del Glaciar  - S/N [Glaciar de Montaña]-Islas al Sur del Canal Beagle y Territorio Antártico ||Orientación: 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7) ubicado en la Región de Magallanes</t>
  </si>
  <si>
    <t>Vista Satelital del Glaciar  - S/N [Glaciar de Montaña]-Islas al Sur del Canal Beagle y Territorio Antártico ||Orientación: 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8) ubicado en la Región de Magallanes</t>
  </si>
  <si>
    <t>Vista Satelital del Glaciar  - S/N [Glaciar de Montaña]-Islas al Sur del Canal Beagle y Territorio Antártico ||Orientación: 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9) ubicado en la Región de Magallanes</t>
  </si>
  <si>
    <t>Vista Satelital del Glaciar  - S/N [Glaciar de Montaña]-Islas al Sur del Canal Beagle y Territorio Antártico ||Orientación: 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0) ubicado en la Región de Magallanes</t>
  </si>
  <si>
    <t>Vista Satelital del Glaciar  - S/N [Glaciar de Montaña]-Islas al Sur del Canal Beagle y Territorio Antártico ||Orientación: 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1) ubicado en la Región de Magallanes</t>
  </si>
  <si>
    <t>Vista Satelital del Glaciar  - S/N [Glaciar de Montaña]-Islas al Sur del Canal Beagle y Territorio Antártico ||Orientación: 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2) ubicado en la Región de Magallanes</t>
  </si>
  <si>
    <t>Vista Satelital del Glaciar  - S/N [Glaciar de Montaña]-Islas al Sur del Canal Beagle y Territorio Antártico ||Orientación: 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3) ubicado en la Región de Magallanes</t>
  </si>
  <si>
    <t>Vista Satelital del Glaciar  - S/N [Glaciar de Montaña]-Islas al Sur del Canal Beagle y Territorio Antártico ||Orientación: 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4) ubicado en la Región de Magallanes</t>
  </si>
  <si>
    <t>Vista Satelital del Glaciar  - S/N [Glaciar de Montaña]-Islas al Sur del Canal Beagle y Territorio Antártico ||Orientación: 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5) ubicado en la Región de Magallanes</t>
  </si>
  <si>
    <t>Vista Satelital del Glaciar  - S/N [Glaciar de Montaña]-Islas al Sur del Canal Beagle y Territorio Antártico ||Orientación: 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6) ubicado en la Región de Magallanes</t>
  </si>
  <si>
    <t>Vista Satelital del Glaciar  - S/N [Glaciar de Montaña]-Islas al Sur del Canal Beagle y Territorio Antártico ||Orientación: 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7) ubicado en la Región de Magallanes</t>
  </si>
  <si>
    <t>Vista Satelital del Glaciar  - S/N [Glaciar de Montaña]-Islas al Sur del Canal Beagle y Territorio Antártico ||Orientación: 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8) ubicado en la Región de Magallanes</t>
  </si>
  <si>
    <t>Vista Satelital del Glaciar  - S/N [Glaciar de Montaña]-Islas al Sur del Canal Beagle y Territorio Antártico ||Orientación: 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9) ubicado en la Región de Magallanes</t>
  </si>
  <si>
    <t>Vista Satelital del Glaciar  - S/N [Glaciar de Montaña]-Islas al Sur del Canal Beagle y Territorio Antártico ||Orientación: 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0) ubicado en la Región de Magallanes</t>
  </si>
  <si>
    <t>Vista Satelital del Glaciar  - S/N [Glaciar de Montaña]-Islas al Sur del Canal Beagle y Territorio Antártico ||Orientación: 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1) ubicado en la Región de Magallanes</t>
  </si>
  <si>
    <t>Vista Satelital del Glaciar  - S/N [Glaciar de Montaña]-Islas al Sur del Canal Beagle y Territorio Antártico ||Orientación: 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2) ubicado en la Región de Magallanes</t>
  </si>
  <si>
    <t>Vista Satelital del Glaciar  - S/N [Glaciar de Montaña]-Islas al Sur del Canal Beagle y Territorio Antártico ||Orientación: 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3) ubicado en la Región de Magallanes</t>
  </si>
  <si>
    <t>Vista Satelital del Glaciar  - S/N [Glaciar de Montaña]-Islas al Sur del Canal Beagle y Territorio Antártico ||Orientación: 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4) ubicado en la Región de Magallanes</t>
  </si>
  <si>
    <t>Vista Satelital del Glaciar  - S/N [Glaciar de Montaña]-Islas al Sur del Canal Beagle y Territorio Antártico ||Orientación: 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5) ubicado en la Región de Magallanes</t>
  </si>
  <si>
    <t>Vista Satelital del Glaciar  - S/N [Glaciar de Montaña]-Islas al Sur del Canal Beagle y Territorio Antártico ||Orientación: 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6) ubicado en la Región de Magallanes</t>
  </si>
  <si>
    <t>Vista Satelital del Glaciar  - S/N [Glaciar de Montaña]-Islas al Sur del Canal Beagle y Territorio Antártico ||Orientación: 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7) ubicado en la Región de Magallanes</t>
  </si>
  <si>
    <t>Vista Satelital del Glaciar  - S/N [Glaciar de Montaña]-Islas al Sur del Canal Beagle y Territorio Antártico ||Orientación: 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8) ubicado en la Región de Magallanes</t>
  </si>
  <si>
    <t>Vista Satelital del Glaciar  - S/N [Glaciar de Montaña]-Islas al Sur del Canal Beagle y Territorio Antártico ||Orientación: 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9) ubicado en la Región de Magallanes</t>
  </si>
  <si>
    <t>Vista Satelital del Glaciar  - S/N [Glaciar de Montaña]-Islas al Sur del Canal Beagle y Territorio Antártico ||Orientación: 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0) ubicado en la Región de Magallanes</t>
  </si>
  <si>
    <t>Vista Satelital del Glaciar  - S/N [Glaciar de Montaña]-Islas al Sur del Canal Beagle y Territorio Antártico ||Orientación: 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1) ubicado en la Región de Magallanes</t>
  </si>
  <si>
    <t>Vista Satelital del Glaciar  - S/N [Glaciar de Montaña]-Islas al Sur del Canal Beagle y Territorio Antártico ||Orientación: 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2) ubicado en la Región de Magallanes</t>
  </si>
  <si>
    <t>Vista Satelital del Glaciar  - S/N [Glaciar de Montaña]-Islas al Sur del Canal Beagle y Territorio Antártico ||Orientación: 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3) ubicado en la Región de Magallanes</t>
  </si>
  <si>
    <t>Vista Satelital del Glaciar  - S/N [Glaciar de Montaña]-Islas al Sur del Canal Beagle y Territorio Antártico ||Orientación: No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) ubicado en la Región de Magallanes</t>
  </si>
  <si>
    <t>Vista Satelital del Glaciar  - S/N [Glaciar de Montaña]-Islas al Sur del Canal Beagle y Territorio Antártico ||Orientación: No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) ubicado en la Región de Magallanes</t>
  </si>
  <si>
    <t>Vista Satelital del Glaciar  - S/N [Glaciar de Montaña]-Islas al Sur del Canal Beagle y Territorio Antártico ||Orientación: No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) ubicado en la Región de Magallanes</t>
  </si>
  <si>
    <t>Vista Satelital del Glaciar  - S/N [Glaciar de Montaña]-Islas al Sur del Canal Beagle y Territorio Antártico ||Orientación: No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) ubicado en la Región de Magallanes</t>
  </si>
  <si>
    <t>Vista Satelital del Glaciar  - S/N [Glaciar de Montaña]-Islas al Sur del Canal Beagle y Territorio Antártico ||Orientación: No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) ubicado en la Región de Magallanes</t>
  </si>
  <si>
    <t>Vista Satelital del Glaciar  - S/N [Glaciar de Montaña]-Islas al Sur del Canal Beagle y Territorio Antártico ||Orientación: No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) ubicado en la Región de Magallanes</t>
  </si>
  <si>
    <t>Vista Satelital del Glaciar  - S/N [Glaciar de Montaña]-Islas al Sur del Canal Beagle y Territorio Antártico ||Orientación: No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7) ubicado en la Región de Magallanes</t>
  </si>
  <si>
    <t>Vista Satelital del Glaciar  - S/N [Glaciar de Montaña]-Islas al Sur del Canal Beagle y Territorio Antártico ||Orientación: No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8) ubicado en la Región de Magallanes</t>
  </si>
  <si>
    <t>Vista Satelital del Glaciar  - S/N [Glaciar de Montaña]-Islas al Sur del Canal Beagle y Territorio Antártico ||Orientación: No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9) ubicado en la Región de Magallanes</t>
  </si>
  <si>
    <t>Vista Satelital del Glaciar  - S/N [Glaciar de Montaña]-Islas al Sur del Canal Beagle y Territorio Antártico ||Orientación: No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0) ubicado en la Región de Magallanes</t>
  </si>
  <si>
    <t>Vista Satelital del Glaciar  - S/N [Glaciar de Montaña]-Islas al Sur del Canal Beagle y Territorio Antártico ||Orientación: No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1) ubicado en la Región de Magallanes</t>
  </si>
  <si>
    <t>Vista Satelital del Glaciar  - S/N [Glaciar de Montaña]-Islas al Sur del Canal Beagle y Territorio Antártico ||Orientación: No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2) ubicado en la Región de Magallanes</t>
  </si>
  <si>
    <t>Vista Satelital del Glaciar  - S/N [Glaciar de Montaña]-Islas al Sur del Canal Beagle y Territorio Antártico ||Orientación: No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3) ubicado en la Región de Magallanes</t>
  </si>
  <si>
    <t>Vista Satelital del Glaciar  - S/N [Glaciar de Montaña]-Islas al Sur del Canal Beagle y Territorio Antártico ||Orientación: No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4) ubicado en la Región de Magallanes</t>
  </si>
  <si>
    <t>Vista Satelital del Glaciar  - S/N [Glaciar de Montaña]-Islas al Sur del Canal Beagle y Territorio Antártico ||Orientación: No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5) ubicado en la Región de Magallanes</t>
  </si>
  <si>
    <t>Vista Satelital del Glaciar  - S/N [Glaciar de Montaña]-Islas al Sur del Canal Beagle y Territorio Antártico ||Orientación: No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6) ubicado en la Región de Magallanes</t>
  </si>
  <si>
    <t>Vista Satelital del Glaciar  - S/N [Glaciar de Montaña]-Islas al Sur del Canal Beagle y Territorio Antártico ||Orientación: No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7) ubicado en la Región de Magallanes</t>
  </si>
  <si>
    <t>Vista Satelital del Glaciar  - S/N [Glaciar de Montaña]-Islas al Sur del Canal Beagle y Territorio Antártico ||Orientación: No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8) ubicado en la Región de Magallanes</t>
  </si>
  <si>
    <t>Vista Satelital del Glaciar  - S/N [Glaciar de Montaña]-Islas al Sur del Canal Beagle y Territorio Antártico ||Orientación: No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9) ubicado en la Región de Magallanes</t>
  </si>
  <si>
    <t>Vista Satelital del Glaciar  - S/N [Glaciar de Montaña]-Islas al Sur del Canal Beagle y Territorio Antártico ||Orientación: No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0) ubicado en la Región de Magallanes</t>
  </si>
  <si>
    <t>Vista Satelital del Glaciar  - S/N [Glaciar de Montaña]-Islas al Sur del Canal Beagle y Territorio Antártico ||Orientación: No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1) ubicado en la Región de Magallanes</t>
  </si>
  <si>
    <t>Vista Satelital del Glaciar  - S/N [Glaciar de Montaña]-Islas al Sur del Canal Beagle y Territorio Antártico ||Orientación: No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2) ubicado en la Región de Magallanes</t>
  </si>
  <si>
    <t>Vista Satelital del Glaciar  - S/N [Glaciar de Montaña]-Islas al Sur del Canal Beagle y Territorio Antártico ||Orientación: No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3) ubicado en la Región de Magallanes</t>
  </si>
  <si>
    <t>Vista Satelital del Glaciar  - S/N [Glaciar de Montaña]-Islas al Sur del Canal Beagle y Territorio Antártico ||Orientación: No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4) ubicado en la Región de Magallanes</t>
  </si>
  <si>
    <t>Vista Satelital del Glaciar  - S/N [Glaciar de Montaña]-Islas al Sur del Canal Beagle y Territorio Antártico ||Orientación: No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5) ubicado en la Región de Magallanes</t>
  </si>
  <si>
    <t>Vista Satelital del Glaciar  - S/N [Glaciar de Montaña]-Islas al Sur del Canal Beagle y Territorio Antártico ||Orientación: No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6) ubicado en la Región de Magallanes</t>
  </si>
  <si>
    <t>Vista Satelital del Glaciar  - S/N [Glaciar de Montaña]-Islas al Sur del Canal Beagle y Territorio Antártico ||Orientación: No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7) ubicado en la Región de Magallanes</t>
  </si>
  <si>
    <t>Vista Satelital del Glaciar  - S/N [Glaciar de Montaña]-Islas al Sur del Canal Beagle y Territorio Antártico ||Orientación: No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8) ubicado en la Región de Magallanes</t>
  </si>
  <si>
    <t>Vista Satelital del Glaciar  - S/N [Glaciar de Montaña]-Islas al Sur del Canal Beagle y Territorio Antártico ||Orientación: No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9) ubicado en la Región de Magallanes</t>
  </si>
  <si>
    <t>Vista Satelital del Glaciar  - S/N [Glaciar de Montaña]-Islas al Sur del Canal Beagle y Territorio Antártico ||Orientación: No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0) ubicado en la Región de Magallanes</t>
  </si>
  <si>
    <t>Vista Satelital del Glaciar  - S/N [Glaciar de Montaña]-Islas al Sur del Canal Beagle y Territorio Antártico ||Orientación: No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1) ubicado en la Región de Magallanes</t>
  </si>
  <si>
    <t>Vista Satelital del Glaciar  - S/N [Glaciar de Montaña]-Islas al Sur del Canal Beagle y Territorio Antártico ||Orientación: No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2) ubicado en la Región de Magallanes</t>
  </si>
  <si>
    <t>Vista Satelital del Glaciar  - S/N [Glaciar de Montaña]-Islas al Sur del Canal Beagle y Territorio Antártico ||Orientación: No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3) ubicado en la Región de Magallanes</t>
  </si>
  <si>
    <t>Vista Satelital del Glaciar  - S/N [Glaciar de Montaña]-Islas al Sur del Canal Beagle y Territorio Antártico ||Orientación: No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4) ubicado en la Región de Magallanes</t>
  </si>
  <si>
    <t>Vista Satelital del Glaciar  - S/N [Glaciar de Montaña]-Islas al Sur del Canal Beagle y Territorio Antártico ||Orientación: No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5) ubicado en la Región de Magallanes</t>
  </si>
  <si>
    <t>Vista Satelital del Glaciar  - S/N [Glaciar de Montaña]-Islas al Sur del Canal Beagle y Territorio Antártico ||Orientación: No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6) ubicado en la Región de Magallanes</t>
  </si>
  <si>
    <t>Vista Satelital del Glaciar  - S/N [Glaciar de Montaña]-Islas al Sur del Canal Beagle y Territorio Antártico ||Orientación: No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7) ubicado en la Región de Magallanes</t>
  </si>
  <si>
    <t>Vista Satelital del Glaciar  - S/N [Glaciar de Montaña]-Islas al Sur del Canal Beagle y Territorio Antártico ||Orientación: No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8) ubicado en la Región de Magallanes</t>
  </si>
  <si>
    <t>Vista Satelital del Glaciar  - S/N [Glaciar de Montaña]-Islas al Sur del Canal Beagle y Territorio Antártico ||Orientación: No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9) ubicado en la Región de Magallanes</t>
  </si>
  <si>
    <t>Vista Satelital del Glaciar  - S/N [Glaciar de Montaña]-Islas al Sur del Canal Beagle y Territorio Antártico ||Orientación: No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0) ubicado en la Región de Magallanes</t>
  </si>
  <si>
    <t>Vista Satelital del Glaciar  - S/N [Glaciar de Montaña]-Islas al Sur del Canal Beagle y Territorio Antártico ||Orientación: No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1) ubicado en la Región de Magallanes</t>
  </si>
  <si>
    <t>Vista Satelital del Glaciar  - S/N [Glaciar de Montaña]-Islas al Sur del Canal Beagle y Territorio Antártico ||Orientación: No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2) ubicado en la Región de Magallanes</t>
  </si>
  <si>
    <t>Vista Satelital del Glaciar  - S/N [Glaciar de Montaña]-Islas al Sur del Canal Beagle y Territorio Antártico ||Orientación: No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3) ubicado en la Región de Magallanes</t>
  </si>
  <si>
    <t>Vista Satelital del Glaciar  - S/N [Glaciar de Montaña]-Islas al Sur del Canal Beagle y Territorio Antártico ||Orientación: No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4) ubicado en la Región de Magallanes</t>
  </si>
  <si>
    <t>Vista Satelital del Glaciar  - S/N [Glaciar de Montaña]-Islas al Sur del Canal Beagle y Territorio Antártico ||Orientación: No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5) ubicado en la Región de Magallanes</t>
  </si>
  <si>
    <t>Vista Satelital del Glaciar  - S/N [Glaciar de Montaña]-Islas al Sur del Canal Beagle y Territorio Antártico ||Orientación: No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6) ubicado en la Región de Magallanes</t>
  </si>
  <si>
    <t>Vista Satelital del Glaciar  - S/N [Glaciar de Montaña]-Islas al Sur del Canal Beagle y Territorio Antártico ||Orientación: No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7) ubicado en la Región de Magallanes</t>
  </si>
  <si>
    <t>Vista Satelital del Glaciar  - S/N [Glaciar de Montaña]-Islas al Sur del Canal Beagle y Territorio Antártico ||Orientación: No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8) ubicado en la Región de Magallanes</t>
  </si>
  <si>
    <t>Vista Satelital del Glaciar  - S/N [Glaciar de Montaña]-Islas al Sur del Canal Beagle y Territorio Antártico ||Orientación: No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9) ubicado en la Región de Magallanes</t>
  </si>
  <si>
    <t>Vista Satelital del Glaciar  - S/N [Glaciar de Montaña]-Islas al Sur del Canal Beagle y Territorio Antártico ||Orientación: No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0) ubicado en la Región de Magallanes</t>
  </si>
  <si>
    <t>Vista Satelital del Glaciar  - S/N [Glaciar de Montaña]-Islas al Sur del Canal Beagle y Territorio Antártico ||Orientación: No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1) ubicado en la Región de Magallanes</t>
  </si>
  <si>
    <t>Vista Satelital del Glaciar  - S/N [Glaciar de Montaña]-Islas al Sur del Canal Beagle y Territorio Antártico ||Orientación: No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2) ubicado en la Región de Magallanes</t>
  </si>
  <si>
    <t>Vista Satelital del Glaciar  - S/N [Glaciar de Montaña]-Islas al Sur del Canal Beagle y Territorio Antártico ||Orientación: No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3) ubicado en la Región de Magallanes</t>
  </si>
  <si>
    <t>Vista Satelital del Glaciar  - S/N [Glaciar de Montaña]-Islas al Sur del Canal Beagle y Territorio Antártico ||Orientación: No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4) ubicado en la Región de Magallanes</t>
  </si>
  <si>
    <t>Vista Satelital del Glaciar  - S/N [Glaciar de Montaña]-Islas al Sur del Canal Beagle y Territorio Antártico ||Orientación: No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5) ubicado en la Región de Magallanes</t>
  </si>
  <si>
    <t>Vista Satelital del Glaciar  - S/N [Glaciar de Montaña]-Islas al Sur del Canal Beagle y Territorio Antártico ||Orientación: No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6) ubicado en la Región de Magallanes</t>
  </si>
  <si>
    <t>Vista Satelital del Glaciar  - S/N [Glaciar de Montaña]-Islas al Sur del Canal Beagle y Territorio Antártico ||Orientación: No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7) ubicado en la Región de Magallanes</t>
  </si>
  <si>
    <t>Vista Satelital del Glaciar  - S/N [Glaciar de Montaña]-Islas al Sur del Canal Beagle y Territorio Antártico ||Orientación: No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8) ubicado en la Región de Magallanes</t>
  </si>
  <si>
    <t>Vista Satelital del Glaciar  - S/N [Glaciar de Montaña]-Islas al Sur del Canal Beagle y Territorio Antártico ||Orientación: No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9) ubicado en la Región de Magallanes</t>
  </si>
  <si>
    <t>Vista Satelital del Glaciar  - S/N [Glaciar de Montaña]-Islas al Sur del Canal Beagle y Territorio Antártico ||Orientación: No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0) ubicado en la Región de Magallanes</t>
  </si>
  <si>
    <t>Vista Satelital del Glaciar  - S/N [Glaciar de Montaña]-Islas al Sur del Canal Beagle y Territorio Antártico ||Orientación: No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1) ubicado en la Región de Magallanes</t>
  </si>
  <si>
    <t>Vista Satelital del Glaciar  - S/N [Glaciar de Montaña]-Islas al Sur del Canal Beagle y Territorio Antártico ||Orientación: No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2) ubicado en la Región de Magallanes</t>
  </si>
  <si>
    <t>Vista Satelital del Glaciar  - S/N [Glaciar de Montaña]-Islas al Sur del Canal Beagle y Territorio Antártico ||Orientación: No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3) ubicado en la Región de Magallanes</t>
  </si>
  <si>
    <t>Vista Satelital del Glaciar  - S/N [Glaciar de Montaña]-Islas al Sur del Canal Beagle y Territorio Antártico ||Orientación: No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4) ubicado en la Región de Magallanes</t>
  </si>
  <si>
    <t>Vista Satelital del Glaciar  - S/N [Glaciar de Montaña]-Islas al Sur del Canal Beagle y Territorio Antártico ||Orientación: No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5) ubicado en la Región de Magallanes</t>
  </si>
  <si>
    <t>Vista Satelital del Glaciar  - S/N [Glaciar de Montaña]-Islas al Sur del Canal Beagle y Territorio Antártico ||Orientación: No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6) ubicado en la Región de Magallanes</t>
  </si>
  <si>
    <t>Vista Satelital del Glaciar  - S/N [Glaciar de Montaña]-Islas al Sur del Canal Beagle y Territorio Antártico ||Orientación: No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7) ubicado en la Región de Magallanes</t>
  </si>
  <si>
    <t>Vista Satelital del Glaciar  - S/N [Glaciar de Montaña]-Islas al Sur del Canal Beagle y Territorio Antártico ||Orientación: No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8) ubicado en la Región de Magallanes</t>
  </si>
  <si>
    <t>Vista Satelital del Glaciar  - S/N [Glaciar de Montaña]-Islas al Sur del Canal Beagle y Territorio Antártico ||Orientación: No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) ubicado en la Región de Magallanes</t>
  </si>
  <si>
    <t>Vista Satelital del Glaciar  - S/N [Glaciar de Montaña]-Islas al Sur del Canal Beagle y Territorio Antártico ||Orientación: No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2) ubicado en la Región de Magallanes</t>
  </si>
  <si>
    <t>Vista Satelital del Glaciar  - S/N [Glaciar de Montaña]-Islas al Sur del Canal Beagle y Territorio Antártico ||Orientación: No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3) ubicado en la Región de Magallanes</t>
  </si>
  <si>
    <t>Vista Satelital del Glaciar  - S/N [Glaciar de Montaña]-Islas al Sur del Canal Beagle y Territorio Antártico ||Orientación: No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4) ubicado en la Región de Magallanes</t>
  </si>
  <si>
    <t>Vista Satelital del Glaciar  - S/N [Glaciar de Montaña]-Islas al Sur del Canal Beagle y Territorio Antártico ||Orientación: No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5) ubicado en la Región de Magallanes</t>
  </si>
  <si>
    <t>Vista Satelital del Glaciar  - S/N [Glaciar de Montaña]-Islas al Sur del Canal Beagle y Territorio Antártico ||Orientación: No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6) ubicado en la Región de Magallanes</t>
  </si>
  <si>
    <t>Vista Satelital del Glaciar  - S/N [Glaciar de Montaña]-Islas al Sur del Canal Beagle y Territorio Antártico ||Orientación: No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7) ubicado en la Región de Magallanes</t>
  </si>
  <si>
    <t>Vista Satelital del Glaciar  - S/N [Glaciar de Montaña]-Islas al Sur del Canal Beagle y Territorio Antártico ||Orientación: No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8) ubicado en la Región de Magallanes</t>
  </si>
  <si>
    <t>Vista Satelital del Glaciar  - S/N [Glaciar de Montaña]-Islas al Sur del Canal Beagle y Territorio Antártico ||Orientación: No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9) ubicado en la Región de Magallanes</t>
  </si>
  <si>
    <t>Vista Satelital del Glaciar  - S/N [Glaciar de Montaña]-Islas al Sur del Canal Beagle y Territorio Antártico ||Orientación: No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0) ubicado en la Región de Magallanes</t>
  </si>
  <si>
    <t>Vista Satelital del Glaciar  - S/N [Glaciar de Montaña]-Islas al Sur del Canal Beagle y Territorio Antártico ||Orientación: No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1) ubicado en la Región de Magallanes</t>
  </si>
  <si>
    <t>Vista Satelital del Glaciar  - S/N [Glaciar de Montaña]-Islas al Sur del Canal Beagle y Territorio Antártico ||Orientación: No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2) ubicado en la Región de Magallanes</t>
  </si>
  <si>
    <t>Vista Satelital del Glaciar  - S/N [Glaciar de Montaña]-Islas al Sur del Canal Beagle y Territorio Antártico ||Orientación: No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3) ubicado en la Región de Magallanes</t>
  </si>
  <si>
    <t>Vista Satelital del Glaciar  - S/N [Glaciar de Montaña]-Islas al Sur del Canal Beagle y Territorio Antártico ||Orientación: No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4) ubicado en la Región de Magallanes</t>
  </si>
  <si>
    <t>Vista Satelital del Glaciar  - S/N [Glaciar de Montaña]-Islas al Sur del Canal Beagle y Territorio Antártico ||Orientación: No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5) ubicado en la Región de Magallanes</t>
  </si>
  <si>
    <t>Vista Satelital del Glaciar  - S/N [Glaciar de Montaña]-Islas al Sur del Canal Beagle y Territorio Antártico ||Orientación: Nor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) ubicado en la Región de Magallanes</t>
  </si>
  <si>
    <t>Vista Satelital del Glaciar  - S/N [Glaciar de Montaña]-Islas al Sur del Canal Beagle y Territorio Antártico ||Orientación: Nor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) ubicado en la Región de Magallanes</t>
  </si>
  <si>
    <t>Vista Satelital del Glaciar  - S/N [Glaciar de Montaña]-Islas al Sur del Canal Beagle y Territorio Antártico ||Orientación: Nor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) ubicado en la Región de Magallanes</t>
  </si>
  <si>
    <t>Vista Satelital del Glaciar  - S/N [Glaciar de Montaña]-Islas al Sur del Canal Beagle y Territorio Antártico ||Orientación: Nor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) ubicado en la Región de Magallanes</t>
  </si>
  <si>
    <t>Vista Satelital del Glaciar  - S/N [Glaciar de Montaña]-Islas al Sur del Canal Beagle y Territorio Antártico ||Orientación: Nor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) ubicado en la Región de Magallanes</t>
  </si>
  <si>
    <t>Vista Satelital del Glaciar  - S/N [Glaciar de Montaña]-Islas al Sur del Canal Beagle y Territorio Antártico ||Orientación: Nor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6) ubicado en la Región de Magallanes</t>
  </si>
  <si>
    <t>Vista Satelital del Glaciar  - S/N [Glaciar de Montaña]-Islas al Sur del Canal Beagle y Territorio Antártico ||Orientación: Nor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7) ubicado en la Región de Magallanes</t>
  </si>
  <si>
    <t>Vista Satelital del Glaciar  - S/N [Glaciar de Montaña]-Islas al Sur del Canal Beagle y Territorio Antártico ||Orientación: Nor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8) ubicado en la Región de Magallanes</t>
  </si>
  <si>
    <t>Vista Satelital del Glaciar  - S/N [Glaciar de Montaña]-Islas al Sur del Canal Beagle y Territorio Antártico ||Orientación: Nor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9) ubicado en la Región de Magallanes</t>
  </si>
  <si>
    <t>Vista Satelital del Glaciar  - S/N [Glaciar de Montaña]-Islas al Sur del Canal Beagle y Territorio Antártico ||Orientación: Nor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0) ubicado en la Región de Magallanes</t>
  </si>
  <si>
    <t>Vista Satelital del Glaciar  - S/N [Glaciar de Montaña]-Islas al Sur del Canal Beagle y Territorio Antártico ||Orientación: Nor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1) ubicado en la Región de Magallanes</t>
  </si>
  <si>
    <t>Vista Satelital del Glaciar  - S/N [Glaciar de Montaña]-Islas al Sur del Canal Beagle y Territorio Antártico ||Orientación: Nor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2) ubicado en la Región de Magallanes</t>
  </si>
  <si>
    <t>Vista Satelital del Glaciar  - S/N [Glaciar de Montaña]-Islas al Sur del Canal Beagle y Territorio Antártico ||Orientación: Nor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3) ubicado en la Región de Magallanes</t>
  </si>
  <si>
    <t>Vista Satelital del Glaciar  - S/N [Glaciar de Montaña]-Islas al Sur del Canal Beagle y Territorio Antártico ||Orientación: Nor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4) ubicado en la Región de Magallanes</t>
  </si>
  <si>
    <t>Vista Satelital del Glaciar  - S/N [Glaciar de Montaña]-Islas al Sur del Canal Beagle y Territorio Antártico ||Orientación: Nor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5) ubicado en la Región de Magallanes</t>
  </si>
  <si>
    <t>Vista Satelital del Glaciar  - S/N [Glaciar de Montaña]-Islas al Sur del Canal Beagle y Territorio Antártico ||Orientación: Nor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6) ubicado en la Región de Magallanes</t>
  </si>
  <si>
    <t>Vista Satelital del Glaciar  - S/N [Glaciar de Montaña]-Islas al Sur del Canal Beagle y Territorio Antártico ||Orientación: Nor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7) ubicado en la Región de Magallanes</t>
  </si>
  <si>
    <t>Vista Satelital del Glaciar  - S/N [Glaciar de Montaña]-Islas al Sur del Canal Beagle y Territorio Antártico ||Orientación: Nor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8) ubicado en la Región de Magallanes</t>
  </si>
  <si>
    <t>Vista Satelital del Glaciar  - S/N [Glaciar de Montaña]-Islas al Sur del Canal Beagle y Territorio Antártico ||Orientación: Nor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9) ubicado en la Región de Magallanes</t>
  </si>
  <si>
    <t>Vista Satelital del Glaciar  - S/N [Glaciar de Montaña]-Islas al Sur del Canal Beagle y Territorio Antártico ||Orientación: Nor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0) ubicado en la Región de Magallanes</t>
  </si>
  <si>
    <t>Vista Satelital del Glaciar  - S/N [Glaciar de Montaña]-Islas al Sur del Canal Beagle y Territorio Antártico ||Orientación: Nor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1) ubicado en la Región de Magallanes</t>
  </si>
  <si>
    <t>Vista Satelital del Glaciar  - S/N [Glaciar de Montaña]-Islas al Sur del Canal Beagle y Territorio Antártico ||Orientación: Nor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2) ubicado en la Región de Magallanes</t>
  </si>
  <si>
    <t>Vista Satelital del Glaciar  - S/N [Glaciar de Montaña]-Islas al Sur del Canal Beagle y Territorio Antártico ||Orientación: Nor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3) ubicado en la Región de Magallanes</t>
  </si>
  <si>
    <t>Vista Satelital del Glaciar  - S/N [Glaciar de Montaña]-Islas al Sur del Canal Beagle y Territorio Antártico ||Orientación: Nor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4) ubicado en la Región de Magallanes</t>
  </si>
  <si>
    <t>Vista Satelital del Glaciar  - S/N [Glaciar de Montaña]-Islas al Sur del Canal Beagle y Territorio Antártico ||Orientación: Nor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5) ubicado en la Región de Magallanes</t>
  </si>
  <si>
    <t>Vista Satelital del Glaciar  - S/N [Glaciar de Montaña]-Islas al Sur del Canal Beagle y Territorio Antártico ||Orientación: Nor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6) ubicado en la Región de Magallanes</t>
  </si>
  <si>
    <t>Vista Satelital del Glaciar  - S/N [Glaciar de Montaña]-Islas al Sur del Canal Beagle y Territorio Antártico ||Orientación: Nor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7) ubicado en la Región de Magallanes</t>
  </si>
  <si>
    <t>Vista Satelital del Glaciar  - S/N [Glaciar de Montaña]-Islas al Sur del Canal Beagle y Territorio Antártico ||Orientación: Nor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8) ubicado en la Región de Magallanes</t>
  </si>
  <si>
    <t>Vista Satelital del Glaciar  - S/N [Glaciar de Montaña]-Islas al Sur del Canal Beagle y Territorio Antártico ||Orientación: Nor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9) ubicado en la Región de Magallanes</t>
  </si>
  <si>
    <t>Vista Satelital del Glaciar  - S/N [Glaciar de Montaña]-Islas al Sur del Canal Beagle y Territorio Antártico ||Orientación: Nor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0) ubicado en la Región de Magallanes</t>
  </si>
  <si>
    <t>Vista Satelital del Glaciar  - S/N [Glaciar de Montaña]-Islas al Sur del Canal Beagle y Territorio Antártico ||Orientación: Nor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1) ubicado en la Región de Magallanes</t>
  </si>
  <si>
    <t>Vista Satelital del Glaciar  - S/N [Glaciar de Montaña]-Islas al Sur del Canal Beagle y Territorio Antártico ||Orientación: Nor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2) ubicado en la Región de Magallanes</t>
  </si>
  <si>
    <t>Vista Satelital del Glaciar  - S/N [Glaciar de Montaña]-Islas al Sur del Canal Beagle y Territorio Antártico ||Orientación: Nor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3) ubicado en la Región de Magallanes</t>
  </si>
  <si>
    <t>Vista Satelital del Glaciar  - S/N [Glaciar de Montaña]-Islas al Sur del Canal Beagle y Territorio Antártico ||Orientación: Nor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4) ubicado en la Región de Magallanes</t>
  </si>
  <si>
    <t>Vista Satelital del Glaciar  - S/N [Glaciar de Montaña]-Islas al Sur del Canal Beagle y Territorio Antártico ||Orientación: Nor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5) ubicado en la Región de Magallanes</t>
  </si>
  <si>
    <t>Vista Satelital del Glaciar  - S/N [Glaciar de Montaña]-Islas al Sur del Canal Beagle y Territorio Antártico ||Orientación: Nor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6) ubicado en la Región de Magallanes</t>
  </si>
  <si>
    <t>Vista Satelital del Glaciar  - S/N [Glaciar de Montaña]-Islas al Sur del Canal Beagle y Territorio Antártico ||Orientación: Nor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7) ubicado en la Región de Magallanes</t>
  </si>
  <si>
    <t>Vista Satelital del Glaciar  - S/N [Glaciar de Montaña]-Islas al Sur del Canal Beagle y Territorio Antártico ||Orientación: Nor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8) ubicado en la Región de Magallanes</t>
  </si>
  <si>
    <t>Vista Satelital del Glaciar  - S/N [Glaciar de Montaña]-Islas al Sur del Canal Beagle y Territorio Antártico ||Orientación: Nor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9) ubicado en la Región de Magallanes</t>
  </si>
  <si>
    <t>Vista Satelital del Glaciar  - S/N [Glaciar de Montaña]-Islas al Sur del Canal Beagle y Territorio Antártico ||Orientación: Nor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0) ubicado en la Región de Magallanes</t>
  </si>
  <si>
    <t>Vista Satelital del Glaciar  - S/N [Glaciar de Montaña]-Islas al Sur del Canal Beagle y Territorio Antártico ||Orientación: Nor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1) ubicado en la Región de Magallanes</t>
  </si>
  <si>
    <t>Vista Satelital del Glaciar  - S/N [Glaciar de Montaña]-Islas al Sur del Canal Beagle y Territorio Antártico ||Orientación: Nor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2) ubicado en la Región de Magallanes</t>
  </si>
  <si>
    <t>Vista Satelital del Glaciar  - S/N [Glaciar de Montaña]-Islas al Sur del Canal Beagle y Territorio Antártico ||Orientación: Nor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3) ubicado en la Región de Magallanes</t>
  </si>
  <si>
    <t>Vista Satelital del Glaciar  - S/N [Glaciar de Montaña]-Islas al Sur del Canal Beagle y Territorio Antártico ||Orientación: Nor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4) ubicado en la Región de Magallanes</t>
  </si>
  <si>
    <t>Vista Satelital del Glaciar  - S/N [Glaciar de Montaña]-Islas al Sur del Canal Beagle y Territorio Antártico ||Orientación: Nor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5) ubicado en la Región de Magallanes</t>
  </si>
  <si>
    <t>Vista Satelital del Glaciar  - S/N [Glaciar de Montaña]-Islas al Sur del Canal Beagle y Territorio Antártico ||Orientación: Nor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6) ubicado en la Región de Magallanes</t>
  </si>
  <si>
    <t>Vista Satelital del Glaciar  - S/N [Glaciar de Montaña]-Islas al Sur del Canal Beagle y Territorio Antártico ||Orientación: Nor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7) ubicado en la Región de Magallanes</t>
  </si>
  <si>
    <t>Vista Satelital del Glaciar  - S/N [Glaciar de Montaña]-Islas al Sur del Canal Beagle y Territorio Antártico ||Orientación: Nor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8) ubicado en la Región de Magallanes</t>
  </si>
  <si>
    <t>Vista Satelital del Glaciar  - S/N [Glaciar de Montaña]-Islas al Sur del Canal Beagle y Territorio Antártico ||Orientación: Nor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9) ubicado en la Región de Magallanes</t>
  </si>
  <si>
    <t>Vista Satelital del Glaciar  - S/N [Glaciar de Montaña]-Islas al Sur del Canal Beagle y Territorio Antártico ||Orientación: Nor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0) ubicado en la Región de Magallanes</t>
  </si>
  <si>
    <t>Vista Satelital del Glaciar  - S/N [Glaciar de Montaña]-Islas al Sur del Canal Beagle y Territorio Antártico ||Orientación: 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) ubicado en la Región de Magallanes</t>
  </si>
  <si>
    <t>Vista Satelital del Glaciar  - S/N [Glaciar de Montaña]-Islas al Sur del Canal Beagle y Territorio Antártico ||Orientación: 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2) ubicado en la Región de Magallanes</t>
  </si>
  <si>
    <t>Vista Satelital del Glaciar  - S/N [Glaciar de Montaña]-Islas al Sur del Canal Beagle y Territorio Antártico ||Orientación: 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3) ubicado en la Región de Magallanes</t>
  </si>
  <si>
    <t>Vista Satelital del Glaciar  - S/N [Glaciar de Montaña]-Islas al Sur del Canal Beagle y Territorio Antártico ||Orientación: 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4) ubicado en la Región de Magallanes</t>
  </si>
  <si>
    <t>Vista Satelital del Glaciar  - S/N [Glaciar de Montaña]-Islas al Sur del Canal Beagle y Territorio Antártico ||Orientación: 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5) ubicado en la Región de Magallanes</t>
  </si>
  <si>
    <t>Vista Satelital del Glaciar  - S/N [Glaciar de Montaña]-Islas al Sur del Canal Beagle y Territorio Antártico ||Orientación: 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6) ubicado en la Región de Magallanes</t>
  </si>
  <si>
    <t>Vista Satelital del Glaciar  - S/N [Glaciar de Montaña]-Islas al Sur del Canal Beagle y Territorio Antártico ||Orientación: 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7) ubicado en la Región de Magallanes</t>
  </si>
  <si>
    <t>Vista Satelital del Glaciar  - S/N [Glaciar de Montaña]-Islas al Sur del Canal Beagle y Territorio Antártico ||Orientación: 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8) ubicado en la Región de Magallanes</t>
  </si>
  <si>
    <t>Vista Satelital del Glaciar  - S/N [Glaciar de Montaña]-Islas al Sur del Canal Beagle y Territorio Antártico ||Orientación: 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9) ubicado en la Región de Magallanes</t>
  </si>
  <si>
    <t>Vista Satelital del Glaciar  - S/N [Glaciar de Montaña]-Islas al Sur del Canal Beagle y Territorio Antártico ||Orientación: 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0) ubicado en la Región de Magallanes</t>
  </si>
  <si>
    <t>Vista Satelital del Glaciar  - S/N [Glaciar de Montaña]-Islas al Sur del Canal Beagle y Territorio Antártico ||Orientación: 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1) ubicado en la Región de Magallanes</t>
  </si>
  <si>
    <t>Vista Satelital del Glaciar  - S/N [Glaciar de Montaña]-Islas al Sur del Canal Beagle y Territorio Antártico ||Orientación: Sur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) ubicado en la Región de Magallanes</t>
  </si>
  <si>
    <t>Vista Satelital del Glaciar  - S/N [Glaciar de Montaña]-Islas al Sur del Canal Beagle y Territorio Antártico ||Orientación: Sur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) ubicado en la Región de Magallanes</t>
  </si>
  <si>
    <t>Vista Satelital del Glaciar  - S/N [Glaciar de Montaña]-Islas al Sur del Canal Beagle y Territorio Antártico ||Orientación: Sur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) ubicado en la Región de Magallanes</t>
  </si>
  <si>
    <t>Vista Satelital del Glaciar  - S/N [Glaciar de Montaña]-Islas al Sur del Canal Beagle y Territorio Antártico ||Orientación: Sur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) ubicado en la Región de Magallanes</t>
  </si>
  <si>
    <t>Vista Satelital del Glaciar  - S/N [Glaciar de Montaña]-Islas al Sur del Canal Beagle y Territorio Antártico ||Orientación: Sur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) ubicado en la Región de Magallanes</t>
  </si>
  <si>
    <t>Vista Satelital del Glaciar  - S/N [Glaciar de Montaña]-Islas al Sur del Canal Beagle y Territorio Antártico ||Orientación: Sur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) ubicado en la Región de Magallanes</t>
  </si>
  <si>
    <t>Vista Satelital del Glaciar  - S/N [Glaciar de Montaña]-Islas al Sur del Canal Beagle y Territorio Antártico ||Orientación: Sur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) ubicado en la Región de Magallanes</t>
  </si>
  <si>
    <t>Vista Satelital del Glaciar  - S/N [Glaciar de Montaña]-Islas al Sur del Canal Beagle y Territorio Antártico ||Orientación: Sur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8) ubicado en la Región de Magallanes</t>
  </si>
  <si>
    <t>Vista Satelital del Glaciar  - S/N [Glaciar de Montaña]-Islas al Sur del Canal Beagle y Territorio Antártico ||Orientación: Sur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9) ubicado en la Región de Magallanes</t>
  </si>
  <si>
    <t>Vista Satelital del Glaciar  - S/N [Glaciar de Montaña]-Islas al Sur del Canal Beagle y Territorio Antártico ||Orientación: Sur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0) ubicado en la Región de Magallanes</t>
  </si>
  <si>
    <t>Vista Satelital del Glaciar  - S/N [Glaciar de Montaña]-Islas al Sur del Canal Beagle y Territorio Antártico ||Orientación: Sur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1) ubicado en la Región de Magallanes</t>
  </si>
  <si>
    <t>Vista Satelital del Glaciar  - S/N [Glaciar de Montaña]-Islas al Sur del Canal Beagle y Territorio Antártico ||Orientación: Sur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2) ubicado en la Región de Magallanes</t>
  </si>
  <si>
    <t>Vista Satelital del Glaciar  - S/N [Glaciar de Montaña]-Islas al Sur del Canal Beagle y Territorio Antártico ||Orientación: Sur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3) ubicado en la Región de Magallanes</t>
  </si>
  <si>
    <t>Vista Satelital del Glaciar  - S/N [Glaciar de Montaña]-Islas al Sur del Canal Beagle y Territorio Antártico ||Orientación: Sur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4) ubicado en la Región de Magallanes</t>
  </si>
  <si>
    <t>Vista Satelital del Glaciar  - S/N [Glaciar de Montaña]-Islas al Sur del Canal Beagle y Territorio Antártico ||Orientación: Sur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5) ubicado en la Región de Magallanes</t>
  </si>
  <si>
    <t>Vista Satelital del Glaciar  - S/N [Glaciar de Montaña]-Islas al Sur del Canal Beagle y Territorio Antártico ||Orientación: Sur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6) ubicado en la Región de Magallanes</t>
  </si>
  <si>
    <t>Vista Satelital del Glaciar  - S/N [Glaciar de Montaña]-Islas al Sur del Canal Beagle y Territorio Antártico ||Orientación: Sur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7) ubicado en la Región de Magallanes</t>
  </si>
  <si>
    <t>Vista Satelital del Glaciar  - S/N [Glaciar de Montaña]-Islas al Sur del Canal Beagle y Territorio Antártico ||Orientación: Sur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8) ubicado en la Región de Magallanes</t>
  </si>
  <si>
    <t>Vista Satelital del Glaciar  - S/N [Glaciar de Montaña]-Islas al Sur del Canal Beagle y Territorio Antártico ||Orientación: Sur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9) ubicado en la Región de Magallanes</t>
  </si>
  <si>
    <t>Vista Satelital del Glaciar  - S/N [Glaciar de Montaña]-Islas al Sur del Canal Beagle y Territorio Antártico ||Orientación: Sur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0) ubicado en la Región de Magallanes</t>
  </si>
  <si>
    <t>Vista Satelital del Glaciar  - S/N [Glaciar de Montaña]-Islas al Sur del Canal Beagle y Territorio Antártico ||Orientación: Sur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1) ubicado en la Región de Magallanes</t>
  </si>
  <si>
    <t>Vista Satelital del Glaciar  - S/N [Glaciar de Montaña]-Islas al Sur del Canal Beagle y Territorio Antártico ||Orientación: Sur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2) ubicado en la Región de Magallanes</t>
  </si>
  <si>
    <t>Vista Satelital del Glaciar  - S/N [Glaciar de Montaña]-Islas al Sur del Canal Beagle y Territorio Antártico ||Orientación: Sur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3) ubicado en la Región de Magallanes</t>
  </si>
  <si>
    <t>Vista Satelital del Glaciar  - S/N [Glaciar de Montaña]-Islas al Sur del Canal Beagle y Territorio Antártico ||Orientación: Sur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4) ubicado en la Región de Magallanes</t>
  </si>
  <si>
    <t>Vista Satelital del Glaciar  - S/N [Glaciar de Montaña]-Islas al Sur del Canal Beagle y Territorio Antártico ||Orientación: Sur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5) ubicado en la Región de Magallanes</t>
  </si>
  <si>
    <t>Vista Satelital del Glaciar  - S/N [Glaciar de Montaña]-Islas al Sur del Canal Beagle y Territorio Antártico ||Orientación: Sur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6) ubicado en la Región de Magallanes</t>
  </si>
  <si>
    <t>Vista Satelital del Glaciar  - S/N [Glaciar de Montaña]-Islas al Sur del Canal Beagle y Territorio Antártico ||Orientación: Sur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7) ubicado en la Región de Magallanes</t>
  </si>
  <si>
    <t>Vista Satelital del Glaciar  - S/N [Glaciar de Montaña]-Islas al Sur del Canal Beagle y Territorio Antártico ||Orientación: Sur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8) ubicado en la Región de Magallanes</t>
  </si>
  <si>
    <t>Vista Satelital del Glaciar  - S/N [Glaciar de Montaña]-Islas al Sur del Canal Beagle y Territorio Antártico ||Orientación: Sur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9) ubicado en la Región de Magallanes</t>
  </si>
  <si>
    <t>Vista Satelital del Glaciar  - S/N [Glaciar de Montaña]-Islas al Sur del Canal Beagle y Territorio Antártico ||Orientación: Sur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0) ubicado en la Región de Magallanes</t>
  </si>
  <si>
    <t>Vista Satelital del Glaciar  - S/N [Glaciar de Montaña]-Islas al Sur del Canal Beagle y Territorio Antártico ||Orientación: Sur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1) ubicado en la Región de Magallanes</t>
  </si>
  <si>
    <t>Vista Satelital del Glaciar  - S/N [Glaciar de Montaña]-Islas al Sur del Canal Beagle y Territorio Antártico ||Orientación: Sur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2) ubicado en la Región de Magallanes</t>
  </si>
  <si>
    <t>Vista Satelital del Glaciar  - S/N [Glaciar de Montaña]-Islas al Sur del Canal Beagle y Territorio Antártico ||Orientación: Sur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3) ubicado en la Región de Magallanes</t>
  </si>
  <si>
    <t>Vista Satelital del Glaciar  - S/N [Glaciar de Montaña]-Islas al Sur del Canal Beagle y Territorio Antártico ||Orientación: Sur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4) ubicado en la Región de Magallanes</t>
  </si>
  <si>
    <t>Vista Satelital del Glaciar  - S/N [Glaciar de Montaña]-Islas al Sur del Canal Beagle y Territorio Antártico ||Orientación: Sur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5) ubicado en la Región de Magallanes</t>
  </si>
  <si>
    <t>Vista Satelital del Glaciar  - S/N [Glaciar de Montaña]-Islas al Sur del Canal Beagle y Territorio Antártico ||Orientación: Sur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6) ubicado en la Región de Magallanes</t>
  </si>
  <si>
    <t>Vista Satelital del Glaciar  - S/N [Glaciar de Montaña]-Islas al Sur del Canal Beagle y Territorio Antártico ||Orientación: Sur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7) ubicado en la Región de Magallanes</t>
  </si>
  <si>
    <t>Vista Satelital del Glaciar  - S/N [Glaciar de Montaña]-Islas al Sur del Canal Beagle y Territorio Antártico ||Orientación: Sur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8) ubicado en la Región de Magallanes</t>
  </si>
  <si>
    <t>Vista Satelital del Glaciar  - S/N [Glaciar de Montaña]-Islas al Sur del Canal Beagle y Territorio Antártico ||Orientación: Sur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9) ubicado en la Región de Magallanes</t>
  </si>
  <si>
    <t>Vista Satelital del Glaciar  - S/N [Glaciar de Montaña]-Islas al Sur del Canal Beagle y Territorio Antártico ||Orientación: Sur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0) ubicado en la Región de Magallanes</t>
  </si>
  <si>
    <t>Vista Satelital del Glaciar  - S/N [Glaciar de Montaña]-Islas al Sur del Canal Beagle y Territorio Antártico ||Orientación: Sur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1) ubicado en la Región de Magallanes</t>
  </si>
  <si>
    <t>Vista Satelital del Glaciar  - S/N [Glaciar de Montaña]-Islas al Sur del Canal Beagle y Territorio Antártico ||Orientación: Sur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2) ubicado en la Región de Magallanes</t>
  </si>
  <si>
    <t>Vista Satelital del Glaciar  - S/N [Glaciar de Montaña]-Islas al Sur del Canal Beagle y Territorio Antártico ||Orientación: Sur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3) ubicado en la Región de Magallanes</t>
  </si>
  <si>
    <t>Vista Satelital del Glaciar  - S/N [Glaciar de Montaña]-Islas al Sur del Canal Beagle y Territorio Antártico ||Orientación: Sur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4) ubicado en la Región de Magallanes</t>
  </si>
  <si>
    <t>Vista Satelital del Glaciar  - S/N [Glaciar de Montaña]-Islas al Sur del Canal Beagle y Territorio Antártico ||Orientación: Sur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5) ubicado en la Región de Magallanes</t>
  </si>
  <si>
    <t>Vista Satelital del Glaciar  - S/N [Glaciar de Montaña]-Islas al Sur del Canal Beagle y Territorio Antártico ||Orientación: Sur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6) ubicado en la Región de Magallanes</t>
  </si>
  <si>
    <t>Vista Satelital del Glaciar  - S/N [Glaciar de Montaña]-Islas al Sur del Canal Beagle y Territorio Antártico ||Orientación: Sur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7) ubicado en la Región de Magallanes</t>
  </si>
  <si>
    <t>Vista Satelital del Glaciar  - S/N [Glaciar de Montaña]-Islas al Sur del Canal Beagle y Territorio Antártico ||Orientación: Sur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8) ubicado en la Región de Magallanes</t>
  </si>
  <si>
    <t>Vista Satelital del Glaciar  - S/N [Glaciar de Montaña]-Islas al Sur del Canal Beagle y Territorio Antártico ||Orientación: Sur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9) ubicado en la Región de Magallanes</t>
  </si>
  <si>
    <t>Vista Satelital del Glaciar  - S/N [Glaciar de Montaña]-Islas al Sur del Canal Beagle y Territorio Antártico ||Orientación: Sur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0) ubicado en la Región de Magallanes</t>
  </si>
  <si>
    <t>Vista Satelital del Glaciar  - S/N [Glaciar de Montaña]-Islas al Sur del Canal Beagle y Territorio Antártico ||Orientación: Sur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1) ubicado en la Región de Magallanes</t>
  </si>
  <si>
    <t>Vista Satelital del Glaciar  - S/N [Glaciar de Montaña]-Islas al Sur del Canal Beagle y Territorio Antártico ||Orientación: Sur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2) ubicado en la Región de Magallanes</t>
  </si>
  <si>
    <t>Vista Satelital del Glaciar  - S/N [Glaciar de Montaña]-Islas al Sur del Canal Beagle y Territorio Antártico ||Orientación: Sur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3) ubicado en la Región de Magallanes</t>
  </si>
  <si>
    <t>Vista Satelital del Glaciar  - S/N [Glaciar de Montaña]-Islas al Sur del Canal Beagle y Territorio Antártico ||Orientación: Sur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4) ubicado en la Región de Magallanes</t>
  </si>
  <si>
    <t>Vista Satelital del Glaciar  - S/N [Glaciar de Montaña]-Islas al Sur del Canal Beagle y Territorio Antártico ||Orientación: Sur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5) ubicado en la Región de Magallanes</t>
  </si>
  <si>
    <t>Vista Satelital del Glaciar  - S/N [Glaciar de Montaña]-Islas al Sur del Canal Beagle y Territorio Antártico ||Orientación: Sur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6) ubicado en la Región de Magallanes</t>
  </si>
  <si>
    <t>Vista Satelital del Glaciar  - S/N [Glaciar de Montaña]-Islas al Sur del Canal Beagle y Territorio Antártico ||Orientación: Sur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7) ubicado en la Región de Magallanes</t>
  </si>
  <si>
    <t>Vista Satelital del Glaciar  - S/N [Glaciar de Montaña]-Islas al Sur del Canal Beagle y Territorio Antártico ||Orientación: Sur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8) ubicado en la Región de Magallanes</t>
  </si>
  <si>
    <t>Vista Satelital del Glaciar  - S/N [Glaciar de Montaña]-Islas al Sur del Canal Beagle y Territorio Antártico ||Orientación: Sur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9) ubicado en la Región de Magallanes</t>
  </si>
  <si>
    <t>Vista Satelital del Glaciar  - S/N [Glaciar de Montaña]-Islas al Sur del Canal Beagle y Territorio Antártico ||Orientación: Sur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0) ubicado en la Región de Magallanes</t>
  </si>
  <si>
    <t>Vista Satelital del Glaciar  - S/N [Glaciar de Montaña]-Islas al Sur del Canal Beagle y Territorio Antártico ||Orientación: Sur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1) ubicado en la Región de Magallanes</t>
  </si>
  <si>
    <t>Vista Satelital del Glaciar  - S/N [Glaciar de Montaña]-Islas al Sur del Canal Beagle y Territorio Antártico ||Orientación: Sur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2) ubicado en la Región de Magallanes</t>
  </si>
  <si>
    <t>Vista Satelital del Glaciar  - S/N [Glaciar de Montaña]-Islas al Sur del Canal Beagle y Territorio Antártico ||Orientación: Sur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3) ubicado en la Región de Magallanes</t>
  </si>
  <si>
    <t>Vista Satelital del Glaciar  - S/N [Glaciar de Montaña]-Islas al Sur del Canal Beagle y Territorio Antártico ||Orientación: Sur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4) ubicado en la Región de Magallanes</t>
  </si>
  <si>
    <t>Vista Satelital del Glaciar  - S/N [Glaciar de Montaña]-Islas al Sur del Canal Beagle y Territorio Antártico ||Orientación: Sur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5) ubicado en la Región de Magallanes</t>
  </si>
  <si>
    <t>Vista Satelital del Glaciar  - S/N [Glaciar de Montaña]-Islas al Sur del Canal Beagle y Territorio Antártico ||Orientación: Sur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6) ubicado en la Región de Magallanes</t>
  </si>
  <si>
    <t>Vista Satelital del Glaciar  - S/N [Glaciar de Montaña]-Islas al Sur del Canal Beagle y Territorio Antártico ||Orientación: Sur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7) ubicado en la Región de Magallanes</t>
  </si>
  <si>
    <t>Vista Satelital del Glaciar  - S/N [Glaciar de Montaña]-Islas al Sur del Canal Beagle y Territorio Antártico ||Orientación: Sur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8) ubicado en la Región de Magallanes</t>
  </si>
  <si>
    <t>Vista Satelital del Glaciar  - S/N [Glaciar de Montaña]-Islas al Sur del Canal Beagle y Territorio Antártico ||Orientación: Sur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9) ubicado en la Región de Magallanes</t>
  </si>
  <si>
    <t>Vista Satelital del Glaciar  - S/N [Glaciar de Montaña]-Islas al Sur del Canal Beagle y Territorio Antártico ||Orientación: Sur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0) ubicado en la Región de Magallanes</t>
  </si>
  <si>
    <t>Vista Satelital del Glaciar  - S/N [Glaciar de Montaña]-Islas al Sur del Canal Beagle y Territorio Antártico ||Orientación: Sur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1) ubicado en la Región de Magallanes</t>
  </si>
  <si>
    <t>Vista Satelital del Glaciar  - S/N [Glaciar de Montaña]-Islas al Sur del Canal Beagle y Territorio Antártico ||Orientación: Su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) ubicado en la Región de Magallanes</t>
  </si>
  <si>
    <t>Vista Satelital del Glaciar  - S/N [Glaciar de Montaña]-Islas al Sur del Canal Beagle y Territorio Antártico ||Orientación: Su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) ubicado en la Región de Magallanes</t>
  </si>
  <si>
    <t>Vista Satelital del Glaciar  - S/N [Glaciar de Montaña]-Islas al Sur del Canal Beagle y Territorio Antártico ||Orientación: Su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) ubicado en la Región de Magallanes</t>
  </si>
  <si>
    <t>Vista Satelital del Glaciar  - S/N [Glaciar de Montaña]-Islas al Sur del Canal Beagle y Territorio Antártico ||Orientación: Su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) ubicado en la Región de Magallanes</t>
  </si>
  <si>
    <t>Vista Satelital del Glaciar  - S/N [Glaciar de Montaña]-Islas al Sur del Canal Beagle y Territorio Antártico ||Orientación: Su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) ubicado en la Región de Magallanes</t>
  </si>
  <si>
    <t>Vista Satelital del Glaciar  - S/N [Glaciar de Montaña]-Islas al Sur del Canal Beagle y Territorio Antártico ||Orientación: Su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) ubicado en la Región de Magallanes</t>
  </si>
  <si>
    <t>Vista Satelital del Glaciar  - S/N [Glaciar de Montaña]-Islas al Sur del Canal Beagle y Territorio Antártico ||Orientación: Su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) ubicado en la Región de Magallanes</t>
  </si>
  <si>
    <t>Vista Satelital del Glaciar  - S/N [Glaciar de Montaña]-Islas al Sur del Canal Beagle y Territorio Antártico ||Orientación: Su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) ubicado en la Región de Magallanes</t>
  </si>
  <si>
    <t>Vista Satelital del Glaciar  - S/N [Glaciar de Montaña]-Islas al Sur del Canal Beagle y Territorio Antártico ||Orientación: Su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) ubicado en la Región de Magallanes</t>
  </si>
  <si>
    <t>Vista Satelital del Glaciar  - S/N [Glaciar de Montaña]-Islas al Sur del Canal Beagle y Territorio Antártico ||Orientación: Su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) ubicado en la Región de Magallanes</t>
  </si>
  <si>
    <t>Vista Satelital del Glaciar  - S/N [Glaciar de Montaña]-Islas al Sur del Canal Beagle y Territorio Antártico ||Orientación: Su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1) ubicado en la Región de Magallanes</t>
  </si>
  <si>
    <t>Vista Satelital del Glaciar  - S/N [Glaciar de Montaña]-Islas al Sur del Canal Beagle y Territorio Antártico ||Orientación: Su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2) ubicado en la Región de Magallanes</t>
  </si>
  <si>
    <t>Vista Satelital del Glaciar  - S/N [Glaciar de Montaña]-Islas al Sur del Canal Beagle y Territorio Antártico ||Orientación: Su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3) ubicado en la Región de Magallanes</t>
  </si>
  <si>
    <t>Vista Satelital del Glaciar  - S/N [Glaciar de Montaña]-Islas al Sur del Canal Beagle y Territorio Antártico ||Orientación: Su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4) ubicado en la Región de Magallanes</t>
  </si>
  <si>
    <t>Vista Satelital del Glaciar  - S/N [Glaciar de Montaña]-Islas al Sur del Canal Beagle y Territorio Antártico ||Orientación: Su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5) ubicado en la Región de Magallanes</t>
  </si>
  <si>
    <t>Vista Satelital del Glaciar  - S/N [Glaciar de Montaña]-Islas al Sur del Canal Beagle y Territorio Antártico ||Orientación: Su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6) ubicado en la Región de Magallanes</t>
  </si>
  <si>
    <t>Vista Satelital del Glaciar  - S/N [Glaciar de Montaña]-Islas al Sur del Canal Beagle y Territorio Antártico ||Orientación: Su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7) ubicado en la Región de Magallanes</t>
  </si>
  <si>
    <t>Vista Satelital del Glaciar  - S/N [Glaciar de Montaña]-Islas al Sur del Canal Beagle y Territorio Antártico ||Orientación: Su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8) ubicado en la Región de Magallanes</t>
  </si>
  <si>
    <t>Vista Satelital del Glaciar  - S/N [Glaciar de Montaña]-Islas al Sur del Canal Beagle y Territorio Antártico ||Orientación: Su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9) ubicado en la Región de Magallanes</t>
  </si>
  <si>
    <t>Vista Satelital del Glaciar  - S/N [Glaciar de Montaña]-Islas al Sur del Canal Beagle y Territorio Antártico ||Orientación: Su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0) ubicado en la Región de Magallanes</t>
  </si>
  <si>
    <t>Vista Satelital del Glaciar  - S/N [Glaciar de Montaña]-Islas al Sur del Canal Beagle y Territorio Antártico ||Orientación: Su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1) ubicado en la Región de Magallanes</t>
  </si>
  <si>
    <t>Vista Satelital del Glaciar  - S/N [Glaciar de Montaña]-Islas al Sur del Canal Beagle y Territorio Antártico ||Orientación: Su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2) ubicado en la Región de Magallanes</t>
  </si>
  <si>
    <t>Vista Satelital del Glaciar  - S/N [Glaciar de Montaña]-Islas al Sur del Canal Beagle y Territorio Antártico ||Orientación: Su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3) ubicado en la Región de Magallanes</t>
  </si>
  <si>
    <t>Vista Satelital del Glaciar  - S/N [Glaciar de Montaña]-Islas al Sur del Canal Beagle y Territorio Antártico ||Orientación: Su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4) ubicado en la Región de Magallanes</t>
  </si>
  <si>
    <t>Vista Satelital del Glaciar  - S/N [Glaciar de Montaña]-Islas al Sur del Canal Beagle y Territorio Antártico ||Orientación: Su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5) ubicado en la Región de Magallanes</t>
  </si>
  <si>
    <t>Vista Satelital del Glaciar  - S/N [Glaciar de Montaña]-Islas al Sur del Canal Beagle y Territorio Antártico ||Orientación: Su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6) ubicado en la Región de Magallanes</t>
  </si>
  <si>
    <t>Vista Satelital del Glaciar  - S/N [Glaciar de Montaña]-Islas al Sur del Canal Beagle y Territorio Antártico ||Orientación: Su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7) ubicado en la Región de Magallanes</t>
  </si>
  <si>
    <t>Vista Satelital del Glaciar  - S/N [Glaciar de Montaña]-Islas al Sur del Canal Beagle y Territorio Antártico ||Orientación: Su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8) ubicado en la Región de Magallanes</t>
  </si>
  <si>
    <t>Vista Satelital del Glaciar  - S/N [Glaciar de Montaña]-Islas al Sur del Canal Beagle y Territorio Antártico ||Orientación: Su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9) ubicado en la Región de Magallanes</t>
  </si>
  <si>
    <t>Vista Satelital del Glaciar  - S/N [Glaciar de Montaña]-Islas al Sur del Canal Beagle y Territorio Antártico ||Orientación: Su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0) ubicado en la Región de Magallanes</t>
  </si>
  <si>
    <t>Vista Satelital del Glaciar  - S/N [Glaciar de Montaña]-Islas al Sur del Canal Beagle y Territorio Antártico ||Orientación: Su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1) ubicado en la Región de Magallanes</t>
  </si>
  <si>
    <t>Vista Satelital del Glaciar  - S/N [Glaciar de Montaña]-Islas al Sur del Canal Beagle y Territorio Antártico ||Orientación: Su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2) ubicado en la Región de Magallanes</t>
  </si>
  <si>
    <t>Vista Satelital del Glaciar  - S/N [Glaciar de Montaña]-Islas al Sur del Canal Beagle y Territorio Antártico ||Orientación: Su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3) ubicado en la Región de Magallanes</t>
  </si>
  <si>
    <t>Vista Satelital del Glaciar  - S/N [Glaciar de Montaña]-Islas al Sur del Canal Beagle y Territorio Antártico ||Orientación: Su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4) ubicado en la Región de Magallanes</t>
  </si>
  <si>
    <t>Vista Satelital del Glaciar  - S/N [Glaciar de Montaña]-Islas al Sur del Canal Beagle y Territorio Antártico ||Orientación: Su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5) ubicado en la Región de Magallanes</t>
  </si>
  <si>
    <t>Vista Satelital del Glaciar  - S/N [Glaciar de Montaña]-Islas al Sur del Canal Beagle y Territorio Antártico ||Orientación: Su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6) ubicado en la Región de Magallanes</t>
  </si>
  <si>
    <t>Vista Satelital del Glaciar  - S/N [Glaciar de Montaña]-Islas al Sur del Canal Beagle y Territorio Antártico ||Orientación: Su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7) ubicado en la Región de Magallanes</t>
  </si>
  <si>
    <t>Vista Satelital del Glaciar  - S/N [Glaciar de Montaña]-Islas al Sur del Canal Beagle y Territorio Antártico ||Orientación: Su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8) ubicado en la Región de Magallanes</t>
  </si>
  <si>
    <t>Vista Satelital del Glaciar  - S/N [Glaciar de Montaña]-Islas al Sur del Canal Beagle y Territorio Antártico ||Orientación: Su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9) ubicado en la Región de Magallanes</t>
  </si>
  <si>
    <t>Vista Satelital del Glaciar  - S/N [Glaciar de Montaña]-Islas al Sur del Canal Beagle y Territorio Antártico ||Orientación: Su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0) ubicado en la Región de Magallanes</t>
  </si>
  <si>
    <t>Vista Satelital del Glaciar  - S/N [Glaciar de Montaña]-Islas al Sur del Canal Beagle y Territorio Antártico ||Orientación: Su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1) ubicado en la Región de Magallanes</t>
  </si>
  <si>
    <t>Vista Satelital del Glaciar  - S/N [Glaciar de Montaña]-Islas al Sur del Canal Beagle y Territorio Antártico ||Orientación: Su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2) ubicado en la Región de Magallanes</t>
  </si>
  <si>
    <t>Vista Satelital del Glaciar  - S/N [Glaciar de Montaña]-Islas al Sur del Canal Beagle y Territorio Antártico ||Orientación: Su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3) ubicado en la Región de Magallanes</t>
  </si>
  <si>
    <t>Vista Satelital del Glaciar  - S/N [Glaciar de Montaña]-Islas al Sur del Canal Beagle y Territorio Antártico ||Orientación: Su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4) ubicado en la Región de Magallanes</t>
  </si>
  <si>
    <t>Vista Satelital del Glaciar  - S/N [Glaciar de Montaña]-Islas al Sur del Canal Beagle y Territorio Antártico ||Orientación: Su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5) ubicado en la Región de Magallanes</t>
  </si>
  <si>
    <t>Vista Satelital del Glaciar  - S/N [Glaciar de Montaña]-Islas al Sur del Canal Beagle y Territorio Antártico ||Orientación: Su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6) ubicado en la Región de Magallanes</t>
  </si>
  <si>
    <t>Vista Satelital del Glaciar  - S/N [Glaciar de Montaña]-Islas al Sur del Canal Beagle y Territorio Antártico ||Orientación: Su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7) ubicado en la Región de Magallanes</t>
  </si>
  <si>
    <t>Vista Satelital del Glaciar  - S/N [Glaciar de Montaña]-Islas al Sur del Canal Beagle y Territorio Antártico ||Orientación: Su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8) ubicado en la Región de Magallanes</t>
  </si>
  <si>
    <t>Vista Satelital del Glaciar  - S/N [Glaciar de Montaña]-Islas al Sur del Canal Beagle y Territorio Antártico ||Orientación: Su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9) ubicado en la Región de Magallanes</t>
  </si>
  <si>
    <t>Vista Satelital del Glaciar  - S/N [Glaciar de Montaña]-Islas al Sur del Canal Beagle y Territorio Antártico ||Orientación: Su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0) ubicado en la Región de Magallanes</t>
  </si>
  <si>
    <t>Vista Satelital del Glaciar  - S/N [Glaciar de Montaña]-Islas al Sur del Canal Beagle y Territorio Antártico ||Orientación: Su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1) ubicado en la Región de Magallanes</t>
  </si>
  <si>
    <t>Vista Satelital del Glaciar  - S/N [Glaciar de Montaña]-Islas al Sur del Canal Beagle y Territorio Antártico ||Orientación: Su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2) ubicado en la Región de Magallanes</t>
  </si>
  <si>
    <t>Vista Satelital del Glaciar  - S/N [Glaciar de Montaña]-Islas al Sur del Canal Beagle y Territorio Antártico ||Orientación: Su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3) ubicado en la Región de Magallanes</t>
  </si>
  <si>
    <t>Vista Satelital del Glaciar  - S/N [Glaciar de Montaña]-Islas al Sur del Canal Beagle y Territorio Antártico ||Orientación: Su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4) ubicado en la Región de Magallanes</t>
  </si>
  <si>
    <t>Vista Satelital del Glaciar  - S/N [Glaciar de Montaña]-Islas al Sur del Canal Beagle y Territorio Antártico ||Orientación: Su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5) ubicado en la Región de Magallanes</t>
  </si>
  <si>
    <t>Vista Satelital del Glaciar  - S/N [Glaciar de Montaña]-Islas al Sur del Canal Beagle y Territorio Antártico ||Orientación: Su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6) ubicado en la Región de Magallanes</t>
  </si>
  <si>
    <t>Vista Satelital del Glaciar  - S/N [Glaciar de Montaña]-Islas al Sur del Canal Beagle y Territorio Antártico ||Orientación: Su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7) ubicado en la Región de Magallanes</t>
  </si>
  <si>
    <t>Vista Satelital del Glaciar  - S/N [Glaciar de Montaña]-Islas al Sur del Canal Beagle y Territorio Antártico ||Orientación: Su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8) ubicado en la Región de Magallanes</t>
  </si>
  <si>
    <t>Vista Satelital del Glaciar  - S/N [Glaciar de Montaña]-Islas al Sur del Canal Beagle y Territorio Antártico ||Orientación: Su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9) ubicado en la Región de Magallanes</t>
  </si>
  <si>
    <t>Vista Satelital del Glaciar  - S/N [Glaciar de Montaña]-Islas al Sur del Canal Beagle y Territorio Antártico ||Orientación: Su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0) ubicado en la Región de Magallanes</t>
  </si>
  <si>
    <t>Vista Satelital del Glaciar  - S/N [Glaciar de Montaña]-Islas al Sur del Canal Beagle y Territorio Antártico ||Orientación: Su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1) ubicado en la Región de Magallanes</t>
  </si>
  <si>
    <t>Vista Satelital del Glaciar  - S/N [Glaciar de Montaña]-Islas al Sur del Canal Beagle y Territorio Antártico ||Orientación: Su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2) ubicado en la Región de Magallanes</t>
  </si>
  <si>
    <t>Vista Satelital del Glaciar  - S/N [Glaciar de Montaña]-Islas al Sur del Canal Beagle y Territorio Antártico ||Orientación: Su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3) ubicado en la Región de Magallanes</t>
  </si>
  <si>
    <t>Vista Satelital del Glaciar  - S/N [Glaciar de Montaña]-Islas al Sur del Canal Beagle y Territorio Antártico ||Orientación: Su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4) ubicado en la Región de Magallanes</t>
  </si>
  <si>
    <t>Vista Satelital del Glaciar  - S/N [Glaciar de Montaña]-Islas al Sur del Canal Beagle y Territorio Antártico ||Orientación: Su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5) ubicado en la Región de Magallanes</t>
  </si>
  <si>
    <t>Vista Satelital del Glaciar  - S/N [Glaciar de Montaña]-Islas al Sur del Canal Beagle y Territorio Antártico ||Orientación: Su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6) ubicado en la Región de Magallanes</t>
  </si>
  <si>
    <t>Vista Satelital del Glaciar  - S/N [Glaciar de Montaña]-Islas al Sur del Canal Beagle y Territorio Antártico ||Orientación: Su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7) ubicado en la Región de Magallanes</t>
  </si>
  <si>
    <t>Vista Satelital del Glaciar  - S/N [Glaciar de Montaña]-Islas al Sur del Canal Beagle y Territorio Antártico ||Orientación: Su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8) ubicado en la Región de Magallanes</t>
  </si>
  <si>
    <t>Vista Satelital del Glaciar  - S/N [Glaciar de Montaña]-Islas al Sur del Canal Beagle y Territorio Antártico ||Orientación: Sur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9) ubicado en la Región de Magallanes</t>
  </si>
  <si>
    <t>Vista Satelital del Glaciar  - S/N [Glaciar de Montaña]-Islas al Sur del Canal Beagle y Territorio Antártico ||Orientación: Sur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0) ubicado en la Región de Magallanes</t>
  </si>
  <si>
    <t>Vista Satelital del Glaciar  - S/N [Glaciar de Montaña]-Islas al Sur del Canal Beagle y Territorio Antártico ||Orientación: Sur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1) ubicado en la Región de Magallanes</t>
  </si>
  <si>
    <t>Vista Satelital del Glaciar  - S/N [Glaciar de Montaña]-Islas al Sur del Canal Beagle y Territorio Antártico ||Orientación: Sur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2) ubicado en la Región de Magallanes</t>
  </si>
  <si>
    <t>Vista Satelital del Glaciar  - S/N [Glaciar de Montaña]-Islas al Sur del Canal Beagle y Territorio Antártico ||Orientación: Sur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3) ubicado en la Región de Magallanes</t>
  </si>
  <si>
    <t>Vista Satelital del Glaciar  - S/N [Glaciar de Montaña]-Islas al Sur del Canal Beagle y Territorio Antártico ||Orientación: Sur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4) ubicado en la Región de Magallanes</t>
  </si>
  <si>
    <t>Vista Satelital del Glaciar  - S/N [Glaciar de Montaña]-Islas al Sur del Canal Beagle y Territorio Antártico ||Orientación: Sur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5) ubicado en la Región de Magallanes</t>
  </si>
  <si>
    <t>Vista Satelital del Glaciar  - S/N [Glaciar de Montaña]-Islas al Sur del Canal Beagle y Territorio Antártico ||Orientación: Sur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6) ubicado en la Región de Magallanes</t>
  </si>
  <si>
    <t>Vista Satelital del Glaciar  - S/N [Glaciar de Montaña]-Islas al Sur del Canal Beagle y Territorio Antártico ||Orientación: Sur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7) ubicado en la Región de Magallanes</t>
  </si>
  <si>
    <t>Vista Satelital del Glaciar  - S/N [Glaciar de Montaña]-Islas al Sur del Canal Beagle y Territorio Antártico ||Orientación: Sur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8) ubicado en la Región de Magallanes</t>
  </si>
  <si>
    <t>Vista Satelital del Glaciar  - S/N [Glaciar de Montaña]-Islas al Sur del Canal Beagle y Territorio Antártico ||Orientación: Sur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9) ubicado en la Región de Magallanes</t>
  </si>
  <si>
    <t>Vista Satelital del Glaciar  - S/N [Glaciar de Montaña]-Islas al Sur del Canal Beagle y Territorio Antártico ||Orientación: Sur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0) ubicado en la Región de Magallanes</t>
  </si>
  <si>
    <t>Vista Satelital del Glaciar  - S/N [Glaciar de Montaña]-Islas al Sur del Canal Beagle y Territorio Antártico ||Orientación: Sur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1) ubicado en la Región de Magallanes</t>
  </si>
  <si>
    <t>Vista Satelital del Glaciar  - S/N [Glaciar de Montaña]-Islas al Sur del Canal Beagle y Territorio Antártico ||Orientación: Sur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2) ubicado en la Región de Magallanes</t>
  </si>
  <si>
    <t>Vista Satelital del Glaciar  - S/N [Glaciar de Montaña]-Islas al Sur del Canal Beagle y Territorio Antártico ||Orientación: Sur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3) ubicado en la Región de Magallanes</t>
  </si>
  <si>
    <t>Vista Satelital del Glaciar  - S/N [Glaciar de Montaña]-Islas al Sur del Canal Beagle y Territorio Antártico ||Orientación: Sur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4) ubicado en la Región de Magallanes</t>
  </si>
  <si>
    <t>Vista Satelital del Glaciar  - S/N [Glaciar de Montaña]-Islas al Sur del Canal Beagle y Territorio Antártico ||Orientación: Sur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5) ubicado en la Región de Magallanes</t>
  </si>
  <si>
    <t>Vista Satelital del Glaciar  - S/N [Glaciar de Montaña]-Islas al Sur del Canal Beagle y Territorio Antártico ||Orientación: Sur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6) ubicado en la Región de Magallanes</t>
  </si>
  <si>
    <t>Vista Satelital del Glaciar  - S/N [Glaciar de Montaña]-Islas al Sur del Canal Beagle y Territorio Antártico ||Orientación: Sur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7) ubicado en la Región de Magallanes</t>
  </si>
  <si>
    <t>Vista Satelital del Glaciar  - S/N [Glaciar de Montaña]-Islas al Sur del Canal Beagle y Territorio Antártico ||Orientación: Sur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8) ubicado en la Región de Magallanes</t>
  </si>
  <si>
    <t>Vista Satelital del Glaciar  - S/N [Glaciar de Montaña]-Islas al Sur del Canal Beagle y Territorio Antártico ||Orientación: Sur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9) ubicado en la Región de Magallanes</t>
  </si>
  <si>
    <t>Vista Satelital del Glaciar  - S/N [Glaciar de Montaña]-Islas al Sur del Canal Beagle y Territorio Antártico ||Orientación: Sur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0) ubicado en la Región de Magallanes</t>
  </si>
  <si>
    <t>Vista Satelital del Glaciar  - S/N [Glaciar de Montaña]-Islas al Sur del Canal Beagle y Territorio Antártico ||Orientación: Sur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1) ubicado en la Región de Magallanes</t>
  </si>
  <si>
    <t>Vista Satelital del Glaciar  - S/N [Glaciar de Montaña]-Islas al Sur del Canal Beagle y Territorio Antártico ||Orientación: Sur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2) ubicado en la Región de Magallanes</t>
  </si>
  <si>
    <t>Vista Satelital del Glaciar  - S/N [Glaciar de Montaña]-Islas al Sur del Canal Beagle y Territorio Antártico ||Orientación: Sur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3) ubicado en la Región de Magallanes</t>
  </si>
  <si>
    <t>Vista Satelital del Glaciar  - S/N [Glaciar de Montaña]-Islas al Sur del Canal Beagle y Territorio Antártico ||Orientación: Sureste (9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4) ubicado en la Región de Magallanes</t>
  </si>
  <si>
    <t>Vista Satelital del Glaciar  - S/N [Glaciar de Montaña]-Islas al Sur del Canal Beagle y Territorio Antártico ||Orientación: Sureste (9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5) ubicado en la Región de Magallanes</t>
  </si>
  <si>
    <t>Vista Satelital del Glaciar  - S/N [Glaciar de Montaña]-Islas al Sur del Canal Beagle y Territorio Antártico ||Orientación: Sureste (9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6) ubicado en la Región de Magallanes</t>
  </si>
  <si>
    <t>Vista Satelital del Glaciar  - S/N [Glaciar de Montaña]-Islas al Sur del Canal Beagle y Territorio Antártico ||Orientación: Sureste (9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7) ubicado en la Región de Magallanes</t>
  </si>
  <si>
    <t>Vista Satelital del Glaciar  - S/N [Glaciar de Montaña]-Islas al Sur del Canal Beagle y Territorio Antártico ||Orientación: Sureste (9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8) ubicado en la Región de Magallanes</t>
  </si>
  <si>
    <t>Vista Satelital del Glaciar  - S/N [Glaciar de Montaña]-Islas al Sur del Canal Beagle y Territorio Antártico ||Orientación: Sureste (9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9) ubicado en la Región de Magallanes</t>
  </si>
  <si>
    <t>Vista Satelital del Glaciar  - S/N [Glaciar de Montaña]-Islas al Sur del Canal Beagle y Territorio Antártico ||Orientación: Sureste (10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0) ubicado en la Región de Magallanes</t>
  </si>
  <si>
    <t>Vista Satelital del Glaciar  - S/N [Glaciar de Montaña]-Islas al Sur del Canal Beagle y Territorio Antártico ||Orientación: Sureste (10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1) ubicado en la Región de Magallanes</t>
  </si>
  <si>
    <t>Vista Satelital del Glaciar  - S/N [Glaciar de Montaña]-Islas al Sur del Canal Beagle y Territorio Antártico ||Orientación: Sureste (10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2) ubicado en la Región de Magallanes</t>
  </si>
  <si>
    <t>Vista Satelital del Glaciar  - S/N [Glaciar de Montaña]-Islas al Sur del Canal Beagle y Territorio Antártico ||Orientación: Sureste (10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3) ubicado en la Región de Magallanes</t>
  </si>
  <si>
    <t>Vista Satelital del Glaciar  - S/N [Glaciar de Montaña]-Islas al Sur del Canal Beagle y Territorio Antártico ||Orientación: Sureste (10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4) ubicado en la Región de Magallanes</t>
  </si>
  <si>
    <t>Vista Satelital del Glaciar  - S/N [Glaciar de Montaña]-Islas al Sur del Canal Beagle y Territorio Antártico ||Orientación: Sureste (10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5) ubicado en la Región de Magallanes</t>
  </si>
  <si>
    <t>Vista Satelital del Glaciar  - S/N [Glaciar de Montaña]-Islas al Sur del Canal Beagle y Territorio Antártico ||Orientación: Su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) ubicado en la Región de Magallanes</t>
  </si>
  <si>
    <t>Vista Satelital del Glaciar  - S/N [Glaciar de Montaña]-Islas al Sur del Canal Beagle y Territorio Antártico ||Orientación: Su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) ubicado en la Región de Magallanes</t>
  </si>
  <si>
    <t>Vista Satelital del Glaciar  - S/N [Glaciar de Montaña]-Islas al Sur del Canal Beagle y Territorio Antártico ||Orientación: Su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3) ubicado en la Región de Magallanes</t>
  </si>
  <si>
    <t>Vista Satelital del Glaciar  - S/N [Glaciar de Montaña]-Islas al Sur del Canal Beagle y Territorio Antártico ||Orientación: Su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4) ubicado en la Región de Magallanes</t>
  </si>
  <si>
    <t>Vista Satelital del Glaciar  - S/N [Glaciar de Montaña]-Islas al Sur del Canal Beagle y Territorio Antártico ||Orientación: Su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5) ubicado en la Región de Magallanes</t>
  </si>
  <si>
    <t>Vista Satelital del Glaciar  - S/N [Glaciar de Montaña]-Islas al Sur del Canal Beagle y Territorio Antártico ||Orientación: Su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6) ubicado en la Región de Magallanes</t>
  </si>
  <si>
    <t>Vista Satelital del Glaciar  - S/N [Glaciar de Montaña]-Islas al Sur del Canal Beagle y Territorio Antártico ||Orientación: Su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7) ubicado en la Región de Magallanes</t>
  </si>
  <si>
    <t>Vista Satelital del Glaciar  - S/N [Glaciar de Montaña]-Islas al Sur del Canal Beagle y Territorio Antártico ||Orientación: Su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8) ubicado en la Región de Magallanes</t>
  </si>
  <si>
    <t>Vista Satelital del Glaciar  - S/N [Glaciar de Montaña]-Islas al Sur del Canal Beagle y Territorio Antártico ||Orientación: Su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9) ubicado en la Región de Magallanes</t>
  </si>
  <si>
    <t>Vista Satelital del Glaciar  - S/N [Glaciar de Montaña]-Islas al Sur del Canal Beagle y Territorio Antártico ||Orientación: Su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0) ubicado en la Región de Magallanes</t>
  </si>
  <si>
    <t>Vista Satelital del Glaciar  - S/N [Glaciar de Montaña]-Islas al Sur del Canal Beagle y Territorio Antártico ||Orientación: Su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1) ubicado en la Región de Magallanes</t>
  </si>
  <si>
    <t>Vista Satelital del Glaciar  - S/N [Glaciar de Montaña]-Islas al Sur del Canal Beagle y Territorio Antártico ||Orientación: Su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2) ubicado en la Región de Magallanes</t>
  </si>
  <si>
    <t>Vista Satelital del Glaciar  - S/N [Glaciar de Montaña]-Islas al Sur del Canal Beagle y Territorio Antártico ||Orientación: Su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3) ubicado en la Región de Magallanes</t>
  </si>
  <si>
    <t>Vista Satelital del Glaciar  - S/N [Glaciar de Montaña]-Islas al Sur del Canal Beagle y Territorio Antártico ||Orientación: Su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4) ubicado en la Región de Magallanes</t>
  </si>
  <si>
    <t>Vista Satelital del Glaciar  - S/N [Glaciar de Montaña]-Islas al Sur del Canal Beagle y Territorio Antártico ||Orientación: Su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5) ubicado en la Región de Magallanes</t>
  </si>
  <si>
    <t>Vista Satelital del Glaciar  - S/N [Glaciar de Montaña]-Islas al Sur del Canal Beagle y Territorio Antártico ||Orientación: Suro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6) ubicado en la Región de Magallanes</t>
  </si>
  <si>
    <t>Vista Satelital del Glaciar  - S/N [Glaciar de Montaña]-Islas al Sur del Canal Beagle y Territorio Antártico ||Orientación: Suro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7) ubicado en la Región de Magallanes</t>
  </si>
  <si>
    <t>Vista Satelital del Glaciar  - S/N [Glaciar de Montaña]-Islas al Sur del Canal Beagle y Territorio Antártico ||Orientación: Suro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8) ubicado en la Región de Magallanes</t>
  </si>
  <si>
    <t>Vista Satelital del Glaciar  - S/N [Glaciar de Montaña]-Islas al Sur del Canal Beagle y Territorio Antártico ||Orientación: Suro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9) ubicado en la Región de Magallanes</t>
  </si>
  <si>
    <t>Vista Satelital del Glaciar  - S/N [Glaciar de Montaña]-Islas al Sur del Canal Beagle y Territorio Antártico ||Orientación: Suro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0) ubicado en la Región de Magallanes</t>
  </si>
  <si>
    <t>Vista Satelital del Glaciar  - S/N [Glaciar de Montaña]-Islas al Sur del Canal Beagle y Territorio Antártico ||Orientación: Suro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1) ubicado en la Región de Magallanes</t>
  </si>
  <si>
    <t>Vista Satelital del Glaciar  - S/N [Glaciar de Montaña]-Islas al Sur del Canal Beagle y Territorio Antártico ||Orientación: Suro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2) ubicado en la Región de Magallanes</t>
  </si>
  <si>
    <t>Vista Satelital del Glaciar  - S/N [Glaciar de Montaña]-Islas al Sur del Canal Beagle y Territorio Antártico ||Orientación: Suro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3) ubicado en la Región de Magallanes</t>
  </si>
  <si>
    <t>Vista Satelital del Glaciar  - S/N [Glaciar de Montaña]-Islas al Sur del Canal Beagle y Territorio Antártico ||Orientación: Suro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4) ubicado en la Región de Magallanes</t>
  </si>
  <si>
    <t>Vista Satelital del Glaciar  - S/N [Glaciar de Montaña]-Islas al Sur del Canal Beagle y Territorio Antártico ||Orientación: Suro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5) ubicado en la Región de Magallanes</t>
  </si>
  <si>
    <t>Vista Satelital del Glaciar  - S/N [Glaciar de Montaña]-Islas al Sur del Canal Beagle y Territorio Antártico ||Orientación: Suro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6) ubicado en la Región de Magallanes</t>
  </si>
  <si>
    <t>Vista Satelital del Glaciar  - S/N [Glaciar de Montaña]-Islas al Sur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) ubicado en la Región de Magallanes</t>
  </si>
  <si>
    <t>Vista Satelital del Glaciar  - S/N [Glaciar de Montaña]-Islas al Sur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) ubicado en la Región de Magallanes</t>
  </si>
  <si>
    <t>Vista Satelital del Glaciar  - S/N [Glaciar de Montaña]-Islas al Sur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) ubicado en la Región de Magallanes</t>
  </si>
  <si>
    <t>Vista Satelital del Glaciar  - S/N [Glaciar de Montaña]-Islas al Sur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) ubicado en la Región de Magallanes</t>
  </si>
  <si>
    <t>Vista Satelital del Glaciar  - S/N [Glaciar de Montaña]-Islas al Sur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) ubicado en la Región de Magallanes</t>
  </si>
  <si>
    <t>Vista Satelital del Glaciar  - S/N [Glaciar de Montaña]-Islas al Sur Estrecho de Magallanes ||Orientación: 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6) ubicado en la Región de Magallanes</t>
  </si>
  <si>
    <t>Vista Satelital del Glaciar  - S/N [Glaciar de Montaña]-Islas al Sur Estrecho de Magallanes ||Orientación: 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7) ubicado en la Región de Magallanes</t>
  </si>
  <si>
    <t>Vista Satelital del Glaciar  - S/N [Glaciar de Montaña]-Islas al Sur Estrecho de Magallanes ||Orientación: 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8) ubicado en la Región de Magallanes</t>
  </si>
  <si>
    <t>Vista Satelital del Glaciar  - S/N [Glaciar de Montaña]-Islas al Sur Estrecho de Magallanes ||Orientación: 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9) ubicado en la Región de Magallanes</t>
  </si>
  <si>
    <t>Vista Satelital del Glaciar  - S/N [Glaciar de Montaña]-Islas al Sur Estrecho de Magallanes ||Orientación: 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0) ubicado en la Región de Magallanes</t>
  </si>
  <si>
    <t>Vista Satelital del Glaciar  - S/N [Glaciar de Montaña]-Islas al Sur Estrecho de Magallanes ||Orientación: 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1) ubicado en la Región de Magallanes</t>
  </si>
  <si>
    <t>Vista Satelital del Glaciar  - S/N [Glaciar de Montaña]-Islas al Sur Estrecho de Magallanes ||Orientación: 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2) ubicado en la Región de Magallanes</t>
  </si>
  <si>
    <t>Vista Satelital del Glaciar  - S/N [Glaciar de Montaña]-Islas al Sur Estrecho de Magallanes ||Orientación: 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3) ubicado en la Región de Magallanes</t>
  </si>
  <si>
    <t>Vista Satelital del Glaciar  - S/N [Glaciar de Montaña]-Islas al Sur Estrecho de Magallanes ||Orientación: 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4) ubicado en la Región de Magallanes</t>
  </si>
  <si>
    <t>Vista Satelital del Glaciar  - S/N [Glaciar de Montaña]-Islas al Sur Estrecho de Magallanes ||Orientación: 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5) ubicado en la Región de Magallanes</t>
  </si>
  <si>
    <t>Vista Satelital del Glaciar  - S/N [Glaciar de Montaña]-Islas al Sur Estrecho de Magallanes ||Orientación: 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6) ubicado en la Región de Magallanes</t>
  </si>
  <si>
    <t>Vista Satelital del Glaciar  - S/N [Glaciar de Montaña]-Islas al Sur Estrecho de Magallanes ||Orientación: 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7) ubicado en la Región de Magallanes</t>
  </si>
  <si>
    <t>Vista Satelital del Glaciar  - S/N [Glaciar de Montaña]-Islas al Sur Estrecho de Magallanes ||Orientación: 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8) ubicado en la Región de Magallanes</t>
  </si>
  <si>
    <t>Vista Satelital del Glaciar  - S/N [Glaciar de Montaña]-Islas al Sur Estrecho de Magallanes ||Orientación: 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9) ubicado en la Región de Magallanes</t>
  </si>
  <si>
    <t>Vista Satelital del Glaciar  - S/N [Glaciar de Montaña]-Islas al Sur Estrecho de Magallanes ||Orientación: 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0) ubicado en la Región de Magallanes</t>
  </si>
  <si>
    <t>Vista Satelital del Glaciar  - S/N [Glaciar de Montaña]-Islas al Sur Estrecho de Magallanes ||Orientación: 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1) ubicado en la Región de Magallanes</t>
  </si>
  <si>
    <t>Vista Satelital del Glaciar  - S/N [Glaciar de Montaña]-Islas al Sur Estrecho de Magallanes ||Orientación: 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2) ubicado en la Región de Magallanes</t>
  </si>
  <si>
    <t>Vista Satelital del Glaciar  - S/N [Glaciar de Montaña]-Islas al Sur Estrecho de Magallanes ||Orientación: 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3) ubicado en la Región de Magallanes</t>
  </si>
  <si>
    <t>Vista Satelital del Glaciar  - S/N [Glaciar de Montaña]-Islas al Sur Estrecho de Magallanes ||Orientación: 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4) ubicado en la Región de Magallanes</t>
  </si>
  <si>
    <t>Vista Satelital del Glaciar  - S/N [Glaciar de Montaña]-Islas al Sur Estrecho de Magallanes ||Orientación: 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5) ubicado en la Región de Magallanes</t>
  </si>
  <si>
    <t>Vista Satelital del Glaciar  - S/N [Glaciar de Montaña]-Islas al Sur Estrecho de Magallanes ||Orientación: 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6) ubicado en la Región de Magallanes</t>
  </si>
  <si>
    <t>Vista Satelital del Glaciar  - S/N [Glaciar de Montaña]-Islas al Sur Estrecho de Magallanes ||Orientación: 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7) ubicado en la Región de Magallanes</t>
  </si>
  <si>
    <t>Vista Satelital del Glaciar  - S/N [Glaciar de Montaña]-Islas al Sur Estrecho de Magallanes ||Orientación: 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8) ubicado en la Región de Magallanes</t>
  </si>
  <si>
    <t>Vista Satelital del Glaciar  - S/N [Glaciar de Montaña]-Islas al Sur Estrecho de Magallanes ||Orientación: 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9) ubicado en la Región de Magallanes</t>
  </si>
  <si>
    <t>Vista Satelital del Glaciar  - S/N [Glaciar de Montaña]-Islas al Sur Estrecho de Magallanes ||Orientación: 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0) ubicado en la Región de Magallanes</t>
  </si>
  <si>
    <t>Vista Satelital del Glaciar  - S/N [Glaciar de Montaña]-Islas al Sur Estrecho de Magallanes ||Orientación: 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1) ubicado en la Región de Magallanes</t>
  </si>
  <si>
    <t>Vista Satelital del Glaciar  - S/N [Glaciar de Montaña]-Islas al Sur Estrecho de Magallanes ||Orientación: 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2) ubicado en la Región de Magallanes</t>
  </si>
  <si>
    <t>Vista Satelital del Glaciar  - S/N [Glaciar de Montaña]-Islas al Sur Estrecho de Magallanes ||Orientación: 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3) ubicado en la Región de Magallanes</t>
  </si>
  <si>
    <t>Vista Satelital del Glaciar  - S/N [Glaciar de Montaña]-Islas al Sur Estrecho de Magallanes ||Orientación: 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4) ubicado en la Región de Magallanes</t>
  </si>
  <si>
    <t>Vista Satelital del Glaciar  - S/N [Glaciar de Montaña]-Islas al Sur Estrecho de Magallanes ||Orientación: 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5) ubicado en la Región de Magallanes</t>
  </si>
  <si>
    <t>Vista Satelital del Glaciar  - S/N [Glaciar de Montaña]-Islas al Sur Estrecho de Magallanes ||Orientación: 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6) ubicado en la Región de Magallanes</t>
  </si>
  <si>
    <t>Vista Satelital del Glaciar  - S/N [Glaciar de Montaña]-Islas al Sur Estrecho de Magallanes ||Orientación: 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7) ubicado en la Región de Magallanes</t>
  </si>
  <si>
    <t>Vista Satelital del Glaciar  - S/N [Glaciar de Montaña]-Islas al Sur Estrecho de Magallanes ||Orientación: 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8) ubicado en la Región de Magallanes</t>
  </si>
  <si>
    <t>Vista Satelital del Glaciar  - S/N [Glaciar de Montaña]-Islas al Sur Estrecho de Magallanes ||Orientación: 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9) ubicado en la Región de Magallanes</t>
  </si>
  <si>
    <t>Vista Satelital del Glaciar  - S/N [Glaciar de Montaña]-Islas al Sur Estrecho de Magallanes ||Orientación: 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0) ubicado en la Región de Magallanes</t>
  </si>
  <si>
    <t>Vista Satelital del Glaciar  - S/N [Glaciar de Montaña]-Islas al Sur Estrecho de Magallanes ||Orientación: 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1) ubicado en la Región de Magallanes</t>
  </si>
  <si>
    <t>Vista Satelital del Glaciar  - S/N [Glaciar de Montaña]-Islas al Sur Estrecho de Magallanes ||Orientación: 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2) ubicado en la Región de Magallanes</t>
  </si>
  <si>
    <t>Vista Satelital del Glaciar  - S/N [Glaciar de Montaña]-Islas al Sur Estrecho de Magallanes ||Orientación: 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3) ubicado en la Región de Magallanes</t>
  </si>
  <si>
    <t>Vista Satelital del Glaciar  - S/N [Glaciar de Montaña]-Islas al Sur Estrecho de Magallanes ||Orientación: 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4) ubicado en la Región de Magallanes</t>
  </si>
  <si>
    <t>Vista Satelital del Glaciar  - S/N [Glaciar de Montaña]-Islas al Sur Estrecho de Magallanes ||Orientación: 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5) ubicado en la Región de Magallanes</t>
  </si>
  <si>
    <t>Vista Satelital del Glaciar  - S/N [Glaciar de Montaña]-Islas al Sur Estrecho de Magallanes ||Orientación: 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6) ubicado en la Región de Magallanes</t>
  </si>
  <si>
    <t>Vista Satelital del Glaciar  - S/N [Glaciar de Montaña]-Islas al Sur Estrecho de Magallanes ||Orientación: 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7) ubicado en la Región de Magallanes</t>
  </si>
  <si>
    <t>Vista Satelital del Glaciar  - S/N [Glaciar de Montaña]-Islas al Sur Estrecho de Magallanes ||Orientación: 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8) ubicado en la Región de Magallanes</t>
  </si>
  <si>
    <t>Vista Satelital del Glaciar  - S/N [Glaciar de Montaña]-Islas al Sur Estrecho de Magallanes ||Orientación: 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9) ubicado en la Región de Magallanes</t>
  </si>
  <si>
    <t>Vista Satelital del Glaciar  - S/N [Glaciar de Montaña]-Islas al Sur Estrecho de Magallanes ||Orientación: 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0) ubicado en la Región de Magallanes</t>
  </si>
  <si>
    <t>Vista Satelital del Glaciar  - S/N [Glaciar de Montaña]-Islas al Sur Estrecho de Magallanes ||Orientación: Este (5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1) ubicado en la Región de Magallanes</t>
  </si>
  <si>
    <t>Vista Satelital del Glaciar  - S/N [Glaciar de Montaña]-Islas al Sur Estrecho de Magallanes ||Orientación: Este (5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2) ubicado en la Región de Magallanes</t>
  </si>
  <si>
    <t>Vista Satelital del Glaciar  - S/N [Glaciar de Montaña]-Islas al Sur Estrecho de Magallanes ||Orientación: Este (5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3) ubicado en la Región de Magallanes</t>
  </si>
  <si>
    <t>Vista Satelital del Glaciar  - S/N [Glaciar de Montaña]-Islas al Sur Estrecho de Magallanes ||Orientación: Este (5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4) ubicado en la Región de Magallanes</t>
  </si>
  <si>
    <t>Vista Satelital del Glaciar  - S/N [Glaciar de Montaña]-Islas al Sur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) ubicado en la Región de Magallanes</t>
  </si>
  <si>
    <t>Vista Satelital del Glaciar  - S/N [Glaciar de Montaña]-Islas al Sur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) ubicado en la Región de Magallanes</t>
  </si>
  <si>
    <t>Vista Satelital del Glaciar  - S/N [Glaciar de Montaña]-Islas al Sur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3) ubicado en la Región de Magallanes</t>
  </si>
  <si>
    <t>Vista Satelital del Glaciar  - S/N [Glaciar de Montaña]-Islas al Sur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4) ubicado en la Región de Magallanes</t>
  </si>
  <si>
    <t>Vista Satelital del Glaciar  - S/N [Glaciar de Montaña]-Islas al Sur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5) ubicado en la Región de Magallanes</t>
  </si>
  <si>
    <t>Vista Satelital del Glaciar  - S/N [Glaciar de Montaña]-Islas al Sur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6) ubicado en la Región de Magallanes</t>
  </si>
  <si>
    <t>Vista Satelital del Glaciar  - S/N [Glaciar de Montaña]-Islas al Sur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7) ubicado en la Región de Magallanes</t>
  </si>
  <si>
    <t>Vista Satelital del Glaciar  - S/N [Glaciar de Montaña]-Islas al Sur Estrecho de Magallanes ||Orientación: No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8) ubicado en la Región de Magallanes</t>
  </si>
  <si>
    <t>Vista Satelital del Glaciar  - S/N [Glaciar de Montaña]-Islas al Sur Estrecho de Magallanes ||Orientación: No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9) ubicado en la Región de Magallanes</t>
  </si>
  <si>
    <t>Vista Satelital del Glaciar  - S/N [Glaciar de Montaña]-Islas al Sur Estrecho de Magallanes ||Orientación: No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0) ubicado en la Región de Magallanes</t>
  </si>
  <si>
    <t>Vista Satelital del Glaciar  - S/N [Glaciar de Montaña]-Islas al Sur Estrecho de Magallanes ||Orientación: No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1) ubicado en la Región de Magallanes</t>
  </si>
  <si>
    <t>Vista Satelital del Glaciar  - S/N [Glaciar de Montaña]-Islas al Sur Estrecho de Magallanes ||Orientación: No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2) ubicado en la Región de Magallanes</t>
  </si>
  <si>
    <t>Vista Satelital del Glaciar  - S/N [Glaciar de Montaña]-Islas al Sur Estrecho de Magallanes ||Orientación: No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3) ubicado en la Región de Magallanes</t>
  </si>
  <si>
    <t>Vista Satelital del Glaciar  - S/N [Glaciar de Montaña]-Islas al Sur Estrecho de Magallanes ||Orientación: No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4) ubicado en la Región de Magallanes</t>
  </si>
  <si>
    <t>Vista Satelital del Glaciar  - S/N [Glaciar de Montaña]-Islas al Sur Estrecho de Magallanes ||Orientación: No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5) ubicado en la Región de Magallanes</t>
  </si>
  <si>
    <t>Vista Satelital del Glaciar  - S/N [Glaciar de Montaña]-Islas al Sur Estrecho de Magallanes ||Orientación: No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6) ubicado en la Región de Magallanes</t>
  </si>
  <si>
    <t>Vista Satelital del Glaciar  - S/N [Glaciar de Montaña]-Islas al Sur Estrecho de Magallanes ||Orientación: No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7) ubicado en la Región de Magallanes</t>
  </si>
  <si>
    <t>Vista Satelital del Glaciar  - S/N [Glaciar de Montaña]-Islas al Sur Estrecho de Magallanes ||Orientación: No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8) ubicado en la Región de Magallanes</t>
  </si>
  <si>
    <t>Vista Satelital del Glaciar  - S/N [Glaciar de Montaña]-Islas al Sur Estrecho de Magallanes ||Orientación: No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9) ubicado en la Región de Magallanes</t>
  </si>
  <si>
    <t>Vista Satelital del Glaciar  - S/N [Glaciar de Montaña]-Islas al Sur Estrecho de Magallanes ||Orientación: No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0) ubicado en la Región de Magallanes</t>
  </si>
  <si>
    <t>Vista Satelital del Glaciar  - S/N [Glaciar de Montaña]-Islas al Sur Estrecho de Magallanes ||Orientación: No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1) ubicado en la Región de Magallanes</t>
  </si>
  <si>
    <t>Vista Satelital del Glaciar  - S/N [Glaciar de Montaña]-Islas al Sur Estrecho de Magallanes ||Orientación: No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2) ubicado en la Región de Magallanes</t>
  </si>
  <si>
    <t>Vista Satelital del Glaciar  - S/N [Glaciar de Montaña]-Islas al Sur Estrecho de Magallanes ||Orientación: No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3) ubicado en la Región de Magallanes</t>
  </si>
  <si>
    <t>Vista Satelital del Glaciar  - S/N [Glaciar de Montaña]-Islas al Sur Estrecho de Magallanes ||Orientación: No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4) ubicado en la Región de Magallanes</t>
  </si>
  <si>
    <t>Vista Satelital del Glaciar  - S/N [Glaciar de Montaña]-Islas al Sur Estrecho de Magallanes ||Orientación: No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1) ubicado en la Región de Magallanes</t>
  </si>
  <si>
    <t>Vista Satelital del Glaciar  - S/N [Glaciar de Montaña]-Islas al Sur Estrecho de Magallanes ||Orientación: No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2) ubicado en la Región de Magallanes</t>
  </si>
  <si>
    <t>Vista Satelital del Glaciar  - S/N [Glaciar de Montaña]-Islas al Sur Estrecho de Magallanes ||Orientación: No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3) ubicado en la Región de Magallanes</t>
  </si>
  <si>
    <t>Vista Satelital del Glaciar  - S/N [Glaciar de Montaña]-Islas al Sur Estrecho de Magallanes ||Orientación: No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4) ubicado en la Región de Magallanes</t>
  </si>
  <si>
    <t>Vista Satelital del Glaciar  - S/N [Glaciar de Montaña]-Islas al Sur Estrecho de Magallanes ||Orientación: No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5) ubicado en la Región de Magallanes</t>
  </si>
  <si>
    <t>Vista Satelital del Glaciar  - S/N [Glaciar de Montaña]-Islas al Sur Estrecho de Magallanes ||Orientación: No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6) ubicado en la Región de Magallanes</t>
  </si>
  <si>
    <t>Vista Satelital del Glaciar  - S/N [Glaciar de Montaña]-Islas al Sur Estrecho de Magallanes ||Orientación: No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7) ubicado en la Región de Magallanes</t>
  </si>
  <si>
    <t>Vista Satelital del Glaciar  - S/N [Glaciar de Montaña]-Islas al Sur Estrecho de Magallanes ||Orientación: No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8) ubicado en la Región de Magallanes</t>
  </si>
  <si>
    <t>Vista Satelital del Glaciar  - S/N [Glaciar de Montaña]-Islas al Sur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) ubicado en la Región de Magallanes</t>
  </si>
  <si>
    <t>Vista Satelital del Glaciar  - S/N [Glaciar de Montaña]-Islas al Sur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2) ubicado en la Región de Magallanes</t>
  </si>
  <si>
    <t>Vista Satelital del Glaciar  - S/N [Glaciar de Montaña]-Islas al Sur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3) ubicado en la Región de Magallanes</t>
  </si>
  <si>
    <t>Vista Satelital del Glaciar  - S/N [Glaciar de Montaña]-Islas al Sur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4) ubicado en la Región de Magallanes</t>
  </si>
  <si>
    <t>Vista Satelital del Glaciar  - S/N [Glaciar de Montaña]-Islas al Sur Estrecho de Magallanes ||Orientación: Nor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5) ubicado en la Región de Magallanes</t>
  </si>
  <si>
    <t>Vista Satelital del Glaciar  - S/N [Glaciar de Montaña]-Islas al Sur Estrecho de Magallanes ||Orientación: Nor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6) ubicado en la Región de Magallanes</t>
  </si>
  <si>
    <t>Vista Satelital del Glaciar  - S/N [Glaciar de Montaña]-Islas al Sur Estrecho de Magallanes ||Orientación: Nor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7) ubicado en la Región de Magallanes</t>
  </si>
  <si>
    <t>Vista Satelital del Glaciar  - S/N [Glaciar de Montaña]-Islas al Sur Estrecho de Magallanes ||Orientación: Nor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8) ubicado en la Región de Magallanes</t>
  </si>
  <si>
    <t>Vista Satelital del Glaciar  - S/N [Glaciar de Montaña]-Islas al Sur Estrecho de Magallanes ||Orientación: Nor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9) ubicado en la Región de Magallanes</t>
  </si>
  <si>
    <t>Vista Satelital del Glaciar  - S/N [Glaciar de Montaña]-Islas al Sur Estrecho de Magallanes ||Orientación: Nor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0) ubicado en la Región de Magallanes</t>
  </si>
  <si>
    <t>Vista Satelital del Glaciar  - S/N [Glaciar de Montaña]-Islas al Sur Estrecho de Magallanes ||Orientación: Nor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1) ubicado en la Región de Magallanes</t>
  </si>
  <si>
    <t>Vista Satelital del Glaciar  - S/N [Glaciar de Montaña]-Islas al Sur Estrecho de Magallanes ||Orientación: Nor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2) ubicado en la Región de Magallanes</t>
  </si>
  <si>
    <t>Vista Satelital del Glaciar  - S/N [Glaciar de Montaña]-Islas al Sur Estrecho de Magallanes ||Orientación: Nor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3) ubicado en la Región de Magallanes</t>
  </si>
  <si>
    <t>Vista Satelital del Glaciar  - S/N [Glaciar de Montaña]-Islas al Sur Estrecho de Magallanes ||Orientación: Nor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4) ubicado en la Región de Magallanes</t>
  </si>
  <si>
    <t>Vista Satelital del Glaciar  - S/N [Glaciar de Montaña]-Islas al Sur Estrecho de Magallanes ||Orientación: Nor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5) ubicado en la Región de Magallanes</t>
  </si>
  <si>
    <t>Vista Satelital del Glaciar  - S/N [Glaciar de Montaña]-Islas al Sur Estrecho de Magallanes ||Orientación: Nor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6) ubicado en la Región de Magallanes</t>
  </si>
  <si>
    <t>Vista Satelital del Glaciar  - S/N [Glaciar de Montaña]-Islas al Sur Estrecho de Magallanes ||Orientación: 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1) ubicado en la Región de Magallanes</t>
  </si>
  <si>
    <t>Vista Satelital del Glaciar  - S/N [Glaciar de Montaña]-Islas al Sur Estrecho de Magallanes ||Orientación: 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2) ubicado en la Región de Magallanes</t>
  </si>
  <si>
    <t>Vista Satelital del Glaciar  - S/N [Glaciar de Montaña]-Islas al Sur Estrecho de Magallanes ||Orientación: 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3) ubicado en la Región de Magallanes</t>
  </si>
  <si>
    <t>Vista Satelital del Glaciar  - S/N [Glaciar de Montaña]-Islas al Sur Estrecho de Magallanes ||Orientación: 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4) ubicado en la Región de Magallanes</t>
  </si>
  <si>
    <t>Vista Satelital del Glaciar  - S/N [Glaciar de Montaña]-Islas al Sur Estrecho de Magallanes ||Orientación: 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5) ubicado en la Región de Magallanes</t>
  </si>
  <si>
    <t>Vista Satelital del Glaciar  - S/N [Glaciar de Montaña]-Islas al Sur Estrecho de Magallanes ||Orientación: 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6) ubicado en la Región de Magallanes</t>
  </si>
  <si>
    <t>Vista Satelital del Glaciar  - S/N [Glaciar de Montaña]-Islas al Sur Estrecho de Magallanes ||Orientación: Sur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) ubicado en la Región de Magallanes</t>
  </si>
  <si>
    <t>Vista Satelital del Glaciar  - S/N [Glaciar de Montaña]-Islas al Sur Estrecho de Magallanes ||Orientación: Sur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) ubicado en la Región de Magallanes</t>
  </si>
  <si>
    <t>Vista Satelital del Glaciar  - S/N [Glaciar de Montaña]-Islas al Sur Estrecho de Magallanes ||Orientación: Sur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3) ubicado en la Región de Magallanes</t>
  </si>
  <si>
    <t>Vista Satelital del Glaciar  - S/N [Glaciar de Montaña]-Islas al Sur Estrecho de Magallanes ||Orientación: Sur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4) ubicado en la Región de Magallanes</t>
  </si>
  <si>
    <t>Vista Satelital del Glaciar  - S/N [Glaciar de Montaña]-Islas al Sur Estrecho de Magallanes ||Orientación: Sur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5) ubicado en la Región de Magallanes</t>
  </si>
  <si>
    <t>Vista Satelital del Glaciar  - S/N [Glaciar de Montaña]-Islas al Sur Estrecho de Magallanes ||Orientación: Sur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6) ubicado en la Región de Magallanes</t>
  </si>
  <si>
    <t>Vista Satelital del Glaciar  - S/N [Glaciar de Montaña]-Islas al Sur Estrecho de Magallanes ||Orientación: Sur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7) ubicado en la Región de Magallanes</t>
  </si>
  <si>
    <t>Vista Satelital del Glaciar  - S/N [Glaciar de Montaña]-Islas al Sur Estrecho de Magallanes ||Orientación: Sur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8) ubicado en la Región de Magallanes</t>
  </si>
  <si>
    <t>Vista Satelital del Glaciar  - S/N [Glaciar de Montaña]-Islas al Sur Estrecho de Magallanes ||Orientación: Sur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9) ubicado en la Región de Magallanes</t>
  </si>
  <si>
    <t>Vista Satelital del Glaciar  - S/N [Glaciar de Montaña]-Islas al Sur Estrecho de Magallanes ||Orientación: Sur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0) ubicado en la Región de Magallanes</t>
  </si>
  <si>
    <t>Vista Satelital del Glaciar  - S/N [Glaciar de Montaña]-Islas al Sur Estrecho de Magallanes ||Orientación: Sur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1) ubicado en la Región de Magallanes</t>
  </si>
  <si>
    <t>Vista Satelital del Glaciar  - S/N [Glaciar de Montaña]-Islas al Sur Estrecho de Magallanes ||Orientación: Sur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2) ubicado en la Región de Magallanes</t>
  </si>
  <si>
    <t>Vista Satelital del Glaciar  - S/N [Glaciar de Montaña]-Islas al Sur Estrecho de Magallanes ||Orientación: Sur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3) ubicado en la Región de Magallanes</t>
  </si>
  <si>
    <t>Vista Satelital del Glaciar  - S/N [Glaciar de Montaña]-Islas al Sur Estrecho de Magallanes ||Orientación: Sur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4) ubicado en la Región de Magallanes</t>
  </si>
  <si>
    <t>Vista Satelital del Glaciar  - S/N [Glaciar de Montaña]-Islas al Sur Estrecho de Magallanes ||Orientación: Sur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5) ubicado en la Región de Magallanes</t>
  </si>
  <si>
    <t>Vista Satelital del Glaciar  - S/N [Glaciar de Montaña]-Islas al Sur Estrecho de Magallanes ||Orientación: Sur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6) ubicado en la Región de Magallanes</t>
  </si>
  <si>
    <t>Vista Satelital del Glaciar  - S/N [Glaciar de Montaña]-Islas al Sur Estrecho de Magallanes ||Orientación: Sur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7) ubicado en la Región de Magallanes</t>
  </si>
  <si>
    <t>Vista Satelital del Glaciar  - S/N [Glaciar de Montaña]-Islas al Sur Estrecho de Magallanes ||Orientación: Sur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8) ubicado en la Región de Magallanes</t>
  </si>
  <si>
    <t>Vista Satelital del Glaciar  - S/N [Glaciar de Montaña]-Islas al Sur Estrecho de Magallanes ||Orientación: Sur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9) ubicado en la Región de Magallanes</t>
  </si>
  <si>
    <t>Vista Satelital del Glaciar  - S/N [Glaciar de Montaña]-Islas al Sur Estrecho de Magallanes ||Orientación: Sur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0) ubicado en la Región de Magallanes</t>
  </si>
  <si>
    <t>Vista Satelital del Glaciar  - S/N [Glaciar de Montaña]-Islas al Sur Estrecho de Magallanes ||Orientación: Sur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1) ubicado en la Región de Magallanes</t>
  </si>
  <si>
    <t>Vista Satelital del Glaciar  - S/N [Glaciar de Montaña]-Islas al Sur Estrecho de Magallanes ||Orientación: Sur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2) ubicado en la Región de Magallanes</t>
  </si>
  <si>
    <t>Vista Satelital del Glaciar  - S/N [Glaciar de Montaña]-Islas al Sur Estrecho de Magallanes ||Orientación: Sur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3) ubicado en la Región de Magallanes</t>
  </si>
  <si>
    <t>Vista Satelital del Glaciar  - S/N [Glaciar de Montaña]-Islas al Sur Estrecho de Magallanes ||Orientación: Sur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4) ubicado en la Región de Magallanes</t>
  </si>
  <si>
    <t>Vista Satelital del Glaciar  - S/N [Glaciar de Montaña]-Islas al Sur Estrecho de Magallanes ||Orientación: Sur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5) ubicado en la Región de Magallanes</t>
  </si>
  <si>
    <t>Vista Satelital del Glaciar  - S/N [Glaciar de Montaña]-Islas al Sur Estrecho de Magallanes ||Orientación: Sur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6) ubicado en la Región de Magallanes</t>
  </si>
  <si>
    <t>Vista Satelital del Glaciar  - S/N [Glaciar de Montaña]-Islas al Sur Estrecho de Magallanes ||Orientación: Sur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7) ubicado en la Región de Magallanes</t>
  </si>
  <si>
    <t>Vista Satelital del Glaciar  - S/N [Glaciar de Montaña]-Islas al Sur Estrecho de Magallanes ||Orientación: Sur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8) ubicado en la Región de Magallanes</t>
  </si>
  <si>
    <t>Vista Satelital del Glaciar  - S/N [Glaciar de Montaña]-Islas al Sur Estrecho de Magallanes ||Orientación: Sur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9) ubicado en la Región de Magallanes</t>
  </si>
  <si>
    <t>Vista Satelital del Glaciar  - S/N [Glaciar de Montaña]-Islas al Sur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) ubicado en la Región de Magallanes</t>
  </si>
  <si>
    <t>Vista Satelital del Glaciar  - S/N [Glaciar de Montaña]-Islas al Sur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) ubicado en la Región de Magallanes</t>
  </si>
  <si>
    <t>Vista Satelital del Glaciar  - S/N [Glaciar de Montaña]-Islas al Sur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) ubicado en la Región de Magallanes</t>
  </si>
  <si>
    <t>Vista Satelital del Glaciar  - S/N [Glaciar de Montaña]-Islas al Sur Estrecho de Magallanes ||Orientación: Su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) ubicado en la Región de Magallanes</t>
  </si>
  <si>
    <t>Vista Satelital del Glaciar  - S/N [Glaciar de Montaña]-Islas al Sur Estrecho de Magallanes ||Orientación: Su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) ubicado en la Región de Magallanes</t>
  </si>
  <si>
    <t>Vista Satelital del Glaciar  - S/N [Glaciar de Montaña]-Islas al Sur Estrecho de Magallanes ||Orientación: Su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6) ubicado en la Región de Magallanes</t>
  </si>
  <si>
    <t>Vista Satelital del Glaciar  - S/N [Glaciar de Montaña]-Islas al Sur Estrecho de Magallanes ||Orientación: Su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7) ubicado en la Región de Magallanes</t>
  </si>
  <si>
    <t>Vista Satelital del Glaciar  - S/N [Glaciar de Montaña]-Islas al Sur Estrecho de Magallanes ||Orientación: Su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8) ubicado en la Región de Magallanes</t>
  </si>
  <si>
    <t>Vista Satelital del Glaciar  - S/N [Glaciar de Montaña]-Islas al Sur Estrecho de Magallanes ||Orientación: Su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9) ubicado en la Región de Magallanes</t>
  </si>
  <si>
    <t>Vista Satelital del Glaciar  - S/N [Glaciar de Montaña]-Islas al Sur Estrecho de Magallanes ||Orientación: Su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0) ubicado en la Región de Magallanes</t>
  </si>
  <si>
    <t>Vista Satelital del Glaciar  - S/N [Glaciar de Montaña]-Islas al Sur Estrecho de Magallanes ||Orientación: Su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1) ubicado en la Región de Magallanes</t>
  </si>
  <si>
    <t>Vista Satelital del Glaciar  - S/N [Glaciar de Montaña]-Islas al Sur Estrecho de Magallanes ||Orientación: Su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2) ubicado en la Región de Magallanes</t>
  </si>
  <si>
    <t>Vista Satelital del Glaciar  - S/N [Glaciar de Montaña]-Islas al Sur Estrecho de Magallanes ||Orientación: Su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3) ubicado en la Región de Magallanes</t>
  </si>
  <si>
    <t>Vista Satelital del Glaciar  - S/N [Glaciar de Montaña]-Islas al Sur Estrecho de Magallanes ||Orientación: Su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4) ubicado en la Región de Magallanes</t>
  </si>
  <si>
    <t>Vista Satelital del Glaciar  - S/N [Glaciar de Montaña]-Islas al Sur Estrecho de Magallanes ||Orientación: Su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5) ubicado en la Región de Magallanes</t>
  </si>
  <si>
    <t>Vista Satelital del Glaciar  - S/N [Glaciar de Montaña]-Islas al Sur Estrecho de Magallanes ||Orientación: Su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6) ubicado en la Región de Magallanes</t>
  </si>
  <si>
    <t>Vista Satelital del Glaciar  - S/N [Glaciar de Montaña]-Islas al Sur Estrecho de Magallanes ||Orientación: Su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7) ubicado en la Región de Magallanes</t>
  </si>
  <si>
    <t>Vista Satelital del Glaciar  - S/N [Glaciar de Montaña]-Islas al Sur Estrecho de Magallanes ||Orientación: Su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8) ubicado en la Región de Magallanes</t>
  </si>
  <si>
    <t>Vista Satelital del Glaciar  - S/N [Glaciar de Montaña]-Islas al Sur Estrecho de Magallanes ||Orientación: Su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9) ubicado en la Región de Magallanes</t>
  </si>
  <si>
    <t>Vista Satelital del Glaciar  - S/N [Glaciar de Montaña]-Islas al Sur Estrecho de Magallanes ||Orientación: Su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0) ubicado en la Región de Magallanes</t>
  </si>
  <si>
    <t>Vista Satelital del Glaciar  - S/N [Glaciar de Montaña]-Islas al Sur Estrecho de Magallanes ||Orientación: Su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1) ubicado en la Región de Magallanes</t>
  </si>
  <si>
    <t>Vista Satelital del Glaciar  - S/N [Glaciar de Montaña]-Islas al Sur Estrecho de Magallanes ||Orientación: Su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2) ubicado en la Región de Magallanes</t>
  </si>
  <si>
    <t>Vista Satelital del Glaciar  - S/N [Glaciar de Montaña]-Islas al Sur Estrecho de Magallanes ||Orientación: Su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3) ubicado en la Región de Magallanes</t>
  </si>
  <si>
    <t>Vista Satelital del Glaciar  - S/N [Glaciar de Montaña]-Islas al Sur Estrecho de Magallanes ||Orientación: Su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4) ubicado en la Región de Magallanes</t>
  </si>
  <si>
    <t>Vista Satelital del Glaciar  - S/N [Glaciar de Montaña]-Islas al Sur Estrecho de Magallanes ||Orientación: Sur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5) ubicado en la Región de Magallanes</t>
  </si>
  <si>
    <t>Vista Satelital del Glaciar  - S/N [Glaciar de Montaña]-Islas al Sur Estrecho de Magallanes ||Orientación: Sur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6) ubicado en la Región de Magallanes</t>
  </si>
  <si>
    <t>Vista Satelital del Glaciar  - S/N [Glaciar de Montaña]-Islas al Sur Estrecho de Magallanes ||Orientación: Sur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7) ubicado en la Región de Magallanes</t>
  </si>
  <si>
    <t>Vista Satelital del Glaciar  - S/N [Glaciar de Montaña]-Islas al Sur Estrecho de Magallanes ||Orientación: Sur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8) ubicado en la Región de Magallanes</t>
  </si>
  <si>
    <t>Vista Satelital del Glaciar  - S/N [Glaciar de Montaña]-Islas al Sur Estrecho de Magallanes ||Orientación: Sur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9) ubicado en la Región de Magallanes</t>
  </si>
  <si>
    <t>Vista Satelital del Glaciar  - S/N [Glaciar de Montaña]-Islas al Sur Estrecho de Magallanes ||Orientación: Sur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0) ubicado en la Región de Magallanes</t>
  </si>
  <si>
    <t>Vista Satelital del Glaciar  - S/N [Glaciar de Montaña]-Islas al Sur Estrecho de Magallanes ||Orientación: Sur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1) ubicado en la Región de Magallanes</t>
  </si>
  <si>
    <t>Vista Satelital del Glaciar  - S/N [Glaciar de Montaña]-Islas al Sur Estrecho de Magallanes ||Orientación: Sur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2) ubicado en la Región de Magallanes</t>
  </si>
  <si>
    <t>Vista Satelital del Glaciar  - S/N [Glaciar de Montaña]-Islas al Sur Estrecho de Magallanes ||Orientación: Sur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3) ubicado en la Región de Magallanes</t>
  </si>
  <si>
    <t>Vista Satelital del Glaciar  - S/N [Glaciar de Montaña]-Islas al Sur Estrecho de Magallanes ||Orientación: Sur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4) ubicado en la Región de Magallanes</t>
  </si>
  <si>
    <t>Vista Satelital del Glaciar  - S/N [Glaciar de Montaña]-Islas al Sur Estrecho de Magallanes ||Orientación: Sur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5) ubicado en la Región de Magallanes</t>
  </si>
  <si>
    <t>Vista Satelital del Glaciar  - S/N [Glaciar de Montaña]-Islas al Sur Estrecho de Magallanes ||Orientación: Sur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6) ubicado en la Región de Magallanes</t>
  </si>
  <si>
    <t>Vista Satelital del Glaciar  - S/N [Glaciar de Montaña]-Islas al Sur Estrecho de Magallanes ||Orientación: Sur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7) ubicado en la Región de Magallanes</t>
  </si>
  <si>
    <t>Vista Satelital del Glaciar  - S/N [Glaciar de Montaña]-Islas al Sur Estrecho de Magallanes ||Orientación: Sur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8) ubicado en la Región de Magallanes</t>
  </si>
  <si>
    <t>Vista Satelital del Glaciar  - S/N [Glaciar de Montaña]-Islas al Sur Estrecho de Magallanes ||Orientación: Sur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9) ubicado en la Región de Magallanes</t>
  </si>
  <si>
    <t>Vista Satelital del Glaciar  - S/N [Glaciar de Montaña]-Islas al Sur Estrecho de Magallanes ||Orientación: Sur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0) ubicado en la Región de Magallanes</t>
  </si>
  <si>
    <t>Vista Satelital del Glaciar  - S/N [Glaciar de Montaña]-Islas al Sur Estrecho de Magallanes ||Orientación: Sur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1) ubicado en la Región de Magallanes</t>
  </si>
  <si>
    <t>Vista Satelital del Glaciar  - S/N [Glaciar de Montaña]-Islas al Sur Estrecho de Magallanes ||Orientación: Sur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2) ubicado en la Región de Magallanes</t>
  </si>
  <si>
    <t>Vista Satelital del Glaciar  - S/N [Glaciar de Montaña]-Islas al Sur Estrecho de Magallanes ||Orientación: Sur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3) ubicado en la Región de Magallanes</t>
  </si>
  <si>
    <t>Vista Satelital del Glaciar  - S/N [Glaciar de Montaña]-Islas al Sur Estrecho de Magallanes ||Orientación: Sur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4) ubicado en la Región de Magallanes</t>
  </si>
  <si>
    <t>Vista Satelital del Glaciar  - S/N [Glaciar de Montaña]-Islas al Sur Estrecho de Magallanes ||Orientación: Sur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5) ubicado en la Región de Magallanes</t>
  </si>
  <si>
    <t>Vista Satelital del Glaciar  - S/N [Glaciar de Montaña]-Islas al Sur Estrecho de Magallanes ||Orientación: Sur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6) ubicado en la Región de Magallanes</t>
  </si>
  <si>
    <t>Vista Satelital del Glaciar  - S/N [Glaciar de Montaña]-Islas al Sur Estrecho de Magallanes ||Orientación: Sur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7) ubicado en la Región de Magallanes</t>
  </si>
  <si>
    <t>Vista Satelital del Glaciar  - S/N [Glaciar de Montaña]-Islas al Sur Estrecho de Magallanes ||Orientación: Sur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8) ubicado en la Región de Magallanes</t>
  </si>
  <si>
    <t>Vista Satelital del Glaciar  - S/N [Glaciar de Montaña]-Islas al Sur Estrecho de Magallanes ||Orientación: Sur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9) ubicado en la Región de Magallanes</t>
  </si>
  <si>
    <t>Vista Satelital del Glaciar  - S/N [Glaciar de Montaña]-Islas al Sur Estrecho de Magallanes ||Orientación: Sur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0) ubicado en la Región de Magallanes</t>
  </si>
  <si>
    <t>Vista Satelital del Glaciar  - S/N [Glaciar de Montaña]-Islas al Sur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) ubicado en la Región de Magallanes</t>
  </si>
  <si>
    <t>Vista Satelital del Glaciar  - S/N [Glaciar de Montaña]-Islas al Sur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2) ubicado en la Región de Magallanes</t>
  </si>
  <si>
    <t>Vista Satelital del Glaciar  - S/N [Glaciar de Montaña]-Islas al Sur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3) ubicado en la Región de Magallanes</t>
  </si>
  <si>
    <t>Vista Satelital del Glaciar  - S/N [Glaciar de Montaña]-Islas al Sur Estrecho de Magallanes ||Orientación: Su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4) ubicado en la Región de Magallanes</t>
  </si>
  <si>
    <t>Vista Satelital del Glaciar  - S/N [Glaciar de Montaña]-Islas al Sur Estrecho de Magallanes ||Orientación: Su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5) ubicado en la Región de Magallanes</t>
  </si>
  <si>
    <t>Vista Satelital del Glaciar  - S/N [Glaciar de Montaña]-Islas al Sur Estrecho de Magallanes ||Orientación: Su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6) ubicado en la Región de Magallanes</t>
  </si>
  <si>
    <t>Vista Satelital del Glaciar  - S/N [Glaciar de Montaña]-Islas al Sur Estrecho de Magallanes ||Orientación: Su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7) ubicado en la Región de Magallanes</t>
  </si>
  <si>
    <t>Vista Satelital del Glaciar  - S/N [Glaciar de Montaña]-Islas al Sur Estrecho de Magallanes ||Orientación: Su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8) ubicado en la Región de Magallanes</t>
  </si>
  <si>
    <t>Vista Satelital del Glaciar  - S/N [Glaciar de Montaña]-Islas al Sur Estrecho de Magallanes ||Orientación: Suro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9) ubicado en la Región de Magallanes</t>
  </si>
  <si>
    <t>Vista Satelital del Glaciar  - S/N [Glaciar de Montaña]-Islas al Sur Estrecho de Magallanes ||Orientación: Suro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0) ubicado en la Región de Magallanes</t>
  </si>
  <si>
    <t>Vista Satelital del Glaciar  - S/N [Glaciar de Montaña]-Islas al Sur Estrecho de Magallanes ||Orientación: Suro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1) ubicado en la Región de Magallanes</t>
  </si>
  <si>
    <t>Vista Satelital del Glaciar  - S/N [Glaciar de Montaña]-Islas al Sur Estrecho de Magallanes ||Orientación: Suro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2) ubicado en la Región de Magallanes</t>
  </si>
  <si>
    <t>Vista Satelital del Glaciar  - S/N [Glaciar de Montaña]-Islas al Sur Estrecho de Magallanes ||Orientación: Suro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3) ubicado en la Región de Magallanes</t>
  </si>
  <si>
    <t>Vista Satelital del Glaciar  - S/N [Glaciar de Montaña]-Islas al Sur Estrecho de Magallanes ||Orientación: Suro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4) ubicado en la Región de Magallanes</t>
  </si>
  <si>
    <t>Vista Satelital del Glaciar  - S/N [Glaciar de Montaña]-Islas al Sur Estrecho de Magallanes ||Orientación: Suro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5) ubicado en la Región de Magallanes</t>
  </si>
  <si>
    <t>Vista Satelital del Glaciar  - S/N [Glaciar de Montaña]-Islas al Sur Estrecho de Magallanes ||Orientación: Suro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6) ubicado en la Región de Magallanes</t>
  </si>
  <si>
    <t>Vista Satelital del Glaciar  - S/N [Glaciar de Montaña]-Islas entre Canales Concepción, Sarmiento y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t>
  </si>
  <si>
    <t>Vista Satelital del Glaciar  - S/N [Glaciar de Montaña]-Islas entre Canales Concepción, Sarmiento y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t>
  </si>
  <si>
    <t>Vista Satelital del Glaciar  - S/N [Glaciar de Montaña]-Islas entre Canales Concepción, Sarmiento y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t>
  </si>
  <si>
    <t>Vista Satelital del Glaciar  - S/N [Glaciar de Montaña]-Islas entre Canales Concepción, Sarmiento y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t>
  </si>
  <si>
    <t>Vista Satelital del Glaciar  - S/N [Glaciar de Montaña]-Islas entre Canales Concepción, Sarmiento y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t>
  </si>
  <si>
    <t>Vista Satelital del Glaciar  - S/N [Glaciar de Montaña]-Islas entre Canales Concepción, Sarmiento y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t>
  </si>
  <si>
    <t>Vista Satelital del Glaciar  - S/N [Glaciar de Montaña]-Islas entre Canales Concepción, Sarmiento y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t>
  </si>
  <si>
    <t>Vista Satelital del Glaciar  - S/N [Glaciar de Montaña]-Islas entre Canales Concepción, Sarmiento y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t>
  </si>
  <si>
    <t>Vista Satelital del Glaciar  - S/N [Glaciar de Montaña]-Islas entre Canales Concepción, Sarmiento y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t>
  </si>
  <si>
    <t>Vista Satelital del Glaciar  - S/N [Glaciar de Montaña]-Islas entre Canales Concepción, Sarmiento y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t>
  </si>
  <si>
    <t>Vista Satelital del Glaciar  - S/N [Glaciar de Montaña]-Islas entre Canales Concepción, Sarmiento y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t>
  </si>
  <si>
    <t>Vista Satelital del Glaciar  - S/N [Glaciar de Montaña]-Islas entre Canales Concepción, Sarmiento y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t>
  </si>
  <si>
    <t>Vista Satelital del Glaciar  - S/N [Glaciar de Montaña]-Islas entre Canales Concepción, Sarmiento y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t>
  </si>
  <si>
    <t>Vista Satelital del Glaciar  - S/N [Glaciar de Montaña]-Islas entre Canales Concepción, Sarmiento y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t>
  </si>
  <si>
    <t>Vista Satelital del Glaciar  - S/N [Glaciar de Montaña]-Islas entre Canales Concepción, Sarmiento y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t>
  </si>
  <si>
    <t>Vista Satelital del Glaciar  - S/N [Glaciar de Montaña]-Islas entre Canales Concepción, Sarmiento y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t>
  </si>
  <si>
    <t>Vista Satelital del Glaciar  - S/N [Glaciar de Montaña]-Islas entre Canales Concepción, Sarmiento y Estrecho de Magallanes ||Orientación: Oeste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Oeste ubicado en la Región de Magallanes</t>
  </si>
  <si>
    <t>Vista Satelital del Glaciar  - S/N [Glaciar de Montaña]-Islas entre Canales Concepción, Sarmiento y Estrecho de Magallanes ||Orientación: Sur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 ubicado en la Región de Magallanes</t>
  </si>
  <si>
    <t>Vista Satelital del Glaciar  - S/N [Glaciar de Montaña]-Islas entre Canales Concepción, Sarmiento y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t>
  </si>
  <si>
    <t>Vista Satelital del Glaciar  - S/N [Glaciar de Montaña]-Islas entre Canales Concepción, Sarmiento y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t>
  </si>
  <si>
    <t>Vista Satelital del Glaciar  - S/N [Glaciar de Montaña]-Islas entre Canales Concepción, Sarmiento y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t>
  </si>
  <si>
    <t>Vista Satelital del Glaciar  - S/N [Glaciar de Montaña]-Islas entre Canales Concepción, Sarmiento y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t>
  </si>
  <si>
    <t>Vista Satelital del Glaciar  - S/N [Glaciar de Montaña]-Islas entre Canales Concepción, Sarmiento y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t>
  </si>
  <si>
    <t>Vista Satelital del Glaciar  - S/N [Glaciar de Montaña]-Islas entre Canales Concepción, Sarmiento y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t>
  </si>
  <si>
    <t>Vista Satelital del Glaciar  - S/N [Glaciar de Montaña]-Islas entre Límite Región y Canal Ancho y Estrecho de la Concepción ||Orientación: 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t>
  </si>
  <si>
    <t>Vista Satelital del Glaciar  - S/N [Glaciar de Montaña]-Islas entre Límite Región y Canal Ancho y Estrecho de la Concepción ||Orientación: 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t>
  </si>
  <si>
    <t>Vista Satelital del Glaciar  - S/N [Glaciar de Montaña]-Islas entre Límite Región y Canal Ancho y Estrecho de la Concepción ||Orientación: 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t>
  </si>
  <si>
    <t>Vista Satelital del Glaciar  - S/N [Glaciar de Montaña]-Islas entre Límite Región y Canal Ancho y Estrecho de la Concepción ||Orientación: 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t>
  </si>
  <si>
    <t>Vista Satelital del Glaciar  - S/N [Glaciar de Montaña]-Islas entre Límite Región y Canal Ancho y Estrecho de la Concepción ||Orientación: 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t>
  </si>
  <si>
    <t>Vista Satelital del Glaciar  - S/N [Glaciar de Montaña]-Islas entre Límite Región y Canal Ancho y Estrecho de la Concepción ||Orientación: 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t>
  </si>
  <si>
    <t>Vista Satelital del Glaciar  - S/N [Glaciar de Montaña]-Islas entre Límite Región y Canal Ancho y Estrecho de la Concepción ||Orientación: 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t>
  </si>
  <si>
    <t>Vista Satelital del Glaciar  - S/N [Glaciar de Montaña]-Islas entre Límite Región y Canal Ancho y Estrecho de la Concepción ||Orientación: 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t>
  </si>
  <si>
    <t>Vista Satelital del Glaciar  - S/N [Glaciar de Montaña]-Islas entre Límite Región y Canal Ancho y Estrecho de la Concepción ||Orientación: 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t>
  </si>
  <si>
    <t>Vista Satelital del Glaciar  - S/N [Glaciar de Montaña]-Islas entre Límite Región y Canal Ancho y Estrecho de la Concepción ||Orientación: 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t>
  </si>
  <si>
    <t>Vista Satelital del Glaciar  - S/N [Glaciar de Montaña]-Islas entre Límite Región y Canal Ancho y Estrecho de la Concepción ||Orientación: 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t>
  </si>
  <si>
    <t>Vista Satelital del Glaciar  - S/N [Glaciar de Montaña]-Islas entre Límite Región y Canal Ancho y Estrecho de la Concepción ||Orientación: 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t>
  </si>
  <si>
    <t>Vista Satelital del Glaciar  - S/N [Glaciar de Montaña]-Islas entre Límite Región y Canal Ancho y Estrecho de la Concepción ||Orientación: 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t>
  </si>
  <si>
    <t>Vista Satelital del Glaciar  - S/N [Glaciar de Montaña]-Islas entre Límite Región y Canal Ancho y Estrecho de la Concepción ||Orientación: 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t>
  </si>
  <si>
    <t>Vista Satelital del Glaciar  - S/N [Glaciar de Montaña]-Islas entre Límite Región y Canal Ancho y Estrecho de la Concepción ||Orientación: 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t>
  </si>
  <si>
    <t>Vista Satelital del Glaciar  - S/N [Glaciar de Montaña]-Islas entre Límite Región y Canal Ancho y Estrecho de la Concepción ||Orientación: 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t>
  </si>
  <si>
    <t>Vista Satelital del Glaciar  - S/N [Glaciar de Montaña]-Islas entre Límite Región y Canal Ancho y Estrecho de la Concepción ||Orientación: 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t>
  </si>
  <si>
    <t>Vista Satelital del Glaciar  - S/N [Glaciar de Montaña]-Islas entre Límite Región y Canal Ancho y Estrecho de la Concepción ||Orientación: 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t>
  </si>
  <si>
    <t>Vista Satelital del Glaciar  - S/N [Glaciar de Montaña]-Islas entre Límite Región y Canal Ancho y Estrecho de la Concepción ||Orientación: 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t>
  </si>
  <si>
    <t>Vista Satelital del Glaciar  - S/N [Glaciar de Montaña]-Islas entre Límite Región y Canal Ancho y Estrecho de la Concepción ||Orientación: 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t>
  </si>
  <si>
    <t>Vista Satelital del Glaciar  - S/N [Glaciar de Montaña]-Islas entre Límite Región y Canal Ancho y Estrecho de la Concepción ||Orientación: 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t>
  </si>
  <si>
    <t>Vista Satelital del Glaciar  - S/N [Glaciar de Montaña]-Islas entre Límite Región y Canal Ancho y Estrecho de la Concepción ||Orientación: 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t>
  </si>
  <si>
    <t>Vista Satelital del Glaciar  - S/N [Glaciar de Montaña]-Islas entre Límite Región y Canal Ancho y Estrecho de la Concepción ||Orientación: 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t>
  </si>
  <si>
    <t>Vista Satelital del Glaciar  - S/N [Glaciar de Montaña]-Islas entre Límite Región y Canal Ancho y Estrecho de la Concepción ||Orientación: 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t>
  </si>
  <si>
    <t>Vista Satelital del Glaciar  - S/N [Glaciar de Montaña]-Islas entre Límite Región y Canal Ancho y Estrecho de la Concepción ||Orientación: 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t>
  </si>
  <si>
    <t>Vista Satelital del Glaciar  - S/N [Glaciar de Montaña]-Islas entre Límite Región y Canal Ancho y Estrecho de la Concepción ||Orientación: 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t>
  </si>
  <si>
    <t>Vista Satelital del Glaciar  - S/N [Glaciar de Montaña]-Islas entre Límite Región y Canal Ancho y Estrecho de la Concepción ||Orientación: 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t>
  </si>
  <si>
    <t>Vista Satelital del Glaciar  - S/N [Glaciar de Montaña]-Islas entre Límite Región y Canal Ancho y Estrecho de la Concepción ||Orientación: 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t>
  </si>
  <si>
    <t>Vista Satelital del Glaciar  - S/N [Glaciar de Montaña]-Islas entre Límite Región y Canal Ancho y Estrecho de la Concepción ||Orientación: 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t>
  </si>
  <si>
    <t>Vista Satelital del Glaciar  - S/N [Glaciar de Montaña]-Islas entre Límite Región y Canal Ancho y Estrecho de la Concepción ||Orientación: 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t>
  </si>
  <si>
    <t>Vista Satelital del Glaciar  - S/N [Glaciar de Montaña]-Islas entre Límite Región y Canal Ancho y Estrecho de la Concepción ||Orientación: 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t>
  </si>
  <si>
    <t>Vista Satelital del Glaciar  - S/N [Glaciar de Montaña]-Islas entre Límite Región y Canal Ancho y Estrecho de la Concepción ||Orientación: 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t>
  </si>
  <si>
    <t>Vista Satelital del Glaciar  - S/N [Glaciar de Montaña]-Islas entre Límite Región y Canal Ancho y Estrecho de la Concepción ||Orientación: 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t>
  </si>
  <si>
    <t>Vista Satelital del Glaciar  - S/N [Glaciar de Montaña]-Islas entre Límite Región y Canal Ancho y Estrecho de la Concepción ||Orientación: 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t>
  </si>
  <si>
    <t>Vista Satelital del Glaciar  - S/N [Glaciar de Montaña]-Islas entre Límite Región y Canal Ancho y Estrecho de la Concepción ||Orientación: 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t>
  </si>
  <si>
    <t>Vista Satelital del Glaciar  - S/N [Glaciar de Montaña]-Islas entre Límite Región y Canal Ancho y Estrecho de la Concepción ||Orientación: 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t>
  </si>
  <si>
    <t>Vista Satelital del Glaciar  - S/N [Glaciar de Montaña]-Islas entre Límite Región y Canal Ancho y Estrecho de la Concepción ||Orientación: 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t>
  </si>
  <si>
    <t>Vista Satelital del Glaciar  - S/N [Glaciar de Montaña]-Islas entre Límite Región y Canal Ancho y Estrecho de la Concepción ||Orientación: 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t>
  </si>
  <si>
    <t>Vista Satelital del Glaciar  - S/N [Glaciar de Montaña]-Islas entre Límite Región y Canal Ancho y Estrecho de la Concepción ||Orientación: 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t>
  </si>
  <si>
    <t>Vista Satelital del Glaciar  - S/N [Glaciar de Montaña]-Islas entre Límite Región y Canal Ancho y Estrecho de la Concepción ||Orientación: 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t>
  </si>
  <si>
    <t>Vista Satelital del Glaciar  - S/N [Glaciar de Montaña]-Islas entre Límite Región y Canal Ancho y Estrecho de la Concepción ||Orientación: No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t>
  </si>
  <si>
    <t>Vista Satelital del Glaciar  - S/N [Glaciar de Montaña]-Islas entre Límite Región y Canal Ancho y Estrecho de la Concepción ||Orientación: No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t>
  </si>
  <si>
    <t>Vista Satelital del Glaciar  - S/N [Glaciar de Montaña]-Islas entre Límite Región y Canal Ancho y Estrecho de la Concepción ||Orientación: No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t>
  </si>
  <si>
    <t>Vista Satelital del Glaciar  - S/N [Glaciar de Montaña]-Islas entre Límite Región y Canal Ancho y Estrecho de la Concepción ||Orientación: No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t>
  </si>
  <si>
    <t>Vista Satelital del Glaciar  - S/N [Glaciar de Montaña]-Islas entre Límite Región y Canal Ancho y Estrecho de la Concepción ||Orientación: No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t>
  </si>
  <si>
    <t>Vista Satelital del Glaciar  - S/N [Glaciar de Montaña]-Islas entre Límite Región y Canal Ancho y Estrecho de la Concepción ||Orientación: No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t>
  </si>
  <si>
    <t>Vista Satelital del Glaciar  - S/N [Glaciar de Montaña]-Islas entre Límite Región y Canal Ancho y Estrecho de la Concepción ||Orientación: No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t>
  </si>
  <si>
    <t>Vista Satelital del Glaciar  - S/N [Glaciar de Montaña]-Islas entre Límite Región y Canal Ancho y Estrecho de la Concepción ||Orientación: No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t>
  </si>
  <si>
    <t>Vista Satelital del Glaciar  - S/N [Glaciar de Montaña]-Islas entre Límite Región y Canal Ancho y Estrecho de la Concepción ||Orientación: No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t>
  </si>
  <si>
    <t>Vista Satelital del Glaciar  - S/N [Glaciar de Montaña]-Islas entre Límite Región y Canal Ancho y Estrecho de la Concepción ||Orientación: No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t>
  </si>
  <si>
    <t>Vista Satelital del Glaciar  - S/N [Glaciar de Montaña]-Islas entre Límite Región y Canal Ancho y Estrecho de la Concepción ||Orientación: No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t>
  </si>
  <si>
    <t>Vista Satelital del Glaciar  - S/N [Glaciar de Montaña]-Islas entre Límite Región y Canal Ancho y Estrecho de la Concepción ||Orientación: No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t>
  </si>
  <si>
    <t>Vista Satelital del Glaciar  - S/N [Glaciar de Montaña]-Islas entre Límite Región y Canal Ancho y Estrecho de la Concepción ||Orientación: No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t>
  </si>
  <si>
    <t>Vista Satelital del Glaciar  - S/N [Glaciar de Montaña]-Islas entre Límite Región y Canal Ancho y Estrecho de la Concepción ||Orientación: No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t>
  </si>
  <si>
    <t>Vista Satelital del Glaciar  - S/N [Glaciar de Montaña]-Islas entre Límite Región y Canal Ancho y Estrecho de la Concepción ||Orientación: No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t>
  </si>
  <si>
    <t>Vista Satelital del Glaciar  - S/N [Glaciar de Montaña]-Islas entre Límite Región y Canal Ancho y Estrecho de la Concepción ||Orientación: No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t>
  </si>
  <si>
    <t>Vista Satelital del Glaciar  - S/N [Glaciar de Montaña]-Islas entre Límite Región y Canal Ancho y Estrecho de la Concepción ||Orientación: No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t>
  </si>
  <si>
    <t>Vista Satelital del Glaciar  - S/N [Glaciar de Montaña]-Islas entre Límite Región y Canal Ancho y Estrecho de la Concepción ||Orientación: No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t>
  </si>
  <si>
    <t>Vista Satelital del Glaciar  - S/N [Glaciar de Montaña]-Islas entre Límite Región y Canal Ancho y Estrecho de la Concepción ||Orientación: No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t>
  </si>
  <si>
    <t>Vista Satelital del Glaciar  - S/N [Glaciar de Montaña]-Islas entre Límite Región y Canal Ancho y Estrecho de la Concepción ||Orientación: No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t>
  </si>
  <si>
    <t>Vista Satelital del Glaciar  - S/N [Glaciar de Montaña]-Islas entre Límite Región y Canal Ancho y Estrecho de la Concepción ||Orientación: No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t>
  </si>
  <si>
    <t>Vista Satelital del Glaciar  - S/N [Glaciar de Montaña]-Islas entre Límite Región y Canal Ancho y Estrecho de la Concepción ||Orientación: No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t>
  </si>
  <si>
    <t>Vista Satelital del Glaciar  - S/N [Glaciar de Montaña]-Islas entre Límite Región y Canal Ancho y Estrecho de la Concepción ||Orientación: No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t>
  </si>
  <si>
    <t>Vista Satelital del Glaciar  - S/N [Glaciar de Montaña]-Islas entre Límite Región y Canal Ancho y Estrecho de la Concepción ||Orientación: No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t>
  </si>
  <si>
    <t>Vista Satelital del Glaciar  - S/N [Glaciar de Montaña]-Islas entre Límite Región y Canal Ancho y Estrecho de la Concepción ||Orientación: No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t>
  </si>
  <si>
    <t>Vista Satelital del Glaciar  - S/N [Glaciar de Montaña]-Islas entre Límite Región y Canal Ancho y Estrecho de la Concepción ||Orientación: No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t>
  </si>
  <si>
    <t>Vista Satelital del Glaciar  - S/N [Glaciar de Montaña]-Islas entre Límite Región y Canal Ancho y Estrecho de la Concepción ||Orientación: No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t>
  </si>
  <si>
    <t>Vista Satelital del Glaciar  - S/N [Glaciar de Montaña]-Islas entre Límite Región y Canal Ancho y Estrecho de la Concepción ||Orientación: No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t>
  </si>
  <si>
    <t>Vista Satelital del Glaciar  - S/N [Glaciar de Montaña]-Islas entre Límite Región y Canal Ancho y Estrecho de la Concepción ||Orientación: No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t>
  </si>
  <si>
    <t>Vista Satelital del Glaciar  - S/N [Glaciar de Montaña]-Islas entre Límite Región y Canal Ancho y Estrecho de la Concepción ||Orientación: No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t>
  </si>
  <si>
    <t>Vista Satelital del Glaciar  - S/N [Glaciar de Montaña]-Islas entre Límite Región y Canal Ancho y Estrecho de la Concepción ||Orientación: No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t>
  </si>
  <si>
    <t>Vista Satelital del Glaciar  - S/N [Glaciar de Montaña]-Islas entre Límite Región y Canal Ancho y Estrecho de la Concepción ||Orientación: No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t>
  </si>
  <si>
    <t>Vista Satelital del Glaciar  - S/N [Glaciar de Montaña]-Islas entre Límite Región y Canal Ancho y Estrecho de la Concepción ||Orientación: No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t>
  </si>
  <si>
    <t>Vista Satelital del Glaciar  - S/N [Glaciar de Montaña]-Islas entre Límite Región y Canal Ancho y Estrecho de la Concepción ||Orientación: No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t>
  </si>
  <si>
    <t>Vista Satelital del Glaciar  - S/N [Glaciar de Montaña]-Islas entre Límite Región y Canal Ancho y Estrecho de la Concepción ||Orientación: Nor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t>
  </si>
  <si>
    <t>Vista Satelital del Glaciar  - S/N [Glaciar de Montaña]-Islas entre Límite Región y Canal Ancho y Estrecho de la Concepción ||Orientación: Nor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t>
  </si>
  <si>
    <t>Vista Satelital del Glaciar  - S/N [Glaciar de Montaña]-Islas entre Límite Región y Canal Ancho y Estrecho de la Concepción ||Orientación: Nor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t>
  </si>
  <si>
    <t>Vista Satelital del Glaciar  - S/N [Glaciar de Montaña]-Islas entre Límite Región y Canal Ancho y Estrecho de la Concepción ||Orientación: Nor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t>
  </si>
  <si>
    <t>Vista Satelital del Glaciar  - S/N [Glaciar de Montaña]-Islas entre Límite Región y Canal Ancho y Estrecho de la Concepción ||Orientación: Nor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t>
  </si>
  <si>
    <t>Vista Satelital del Glaciar  - S/N [Glaciar de Montaña]-Islas entre Límite Región y Canal Ancho y Estrecho de la Concepción ||Orientación: 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t>
  </si>
  <si>
    <t>Vista Satelital del Glaciar  - S/N [Glaciar de Montaña]-Islas entre Límite Región y Canal Ancho y Estrecho de la Concepción ||Orientación: 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t>
  </si>
  <si>
    <t>Vista Satelital del Glaciar  - S/N [Glaciar de Montaña]-Islas entre Límite Región y Canal Ancho y Estrecho de la Concepción ||Orientación: 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t>
  </si>
  <si>
    <t>Vista Satelital del Glaciar  - S/N [Glaciar de Montaña]-Islas entre Límite Región y Canal Ancho y Estrecho de la Concepción ||Orientación: 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t>
  </si>
  <si>
    <t>Vista Satelital del Glaciar  - S/N [Glaciar de Montaña]-Islas entre Límite Región y Canal Ancho y Estrecho de la Concepción ||Orientación: 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t>
  </si>
  <si>
    <t>Vista Satelital del Glaciar  - S/N [Glaciar de Montaña]-Islas entre Límite Región y Canal Ancho y Estrecho de la Concepción ||Orientación: 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t>
  </si>
  <si>
    <t>Vista Satelital del Glaciar  - S/N [Glaciar de Montaña]-Islas entre Límite Región y Canal Ancho y Estrecho de la Concepción ||Orientación: 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t>
  </si>
  <si>
    <t>Vista Satelital del Glaciar  - S/N [Glaciar de Montaña]-Islas entre Límite Región y Canal Ancho y Estrecho de la Concepción ||Orientación: 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t>
  </si>
  <si>
    <t>Vista Satelital del Glaciar  - S/N [Glaciar de Montaña]-Islas entre Límite Región y Canal Ancho y Estrecho de la Concepción ||Orientación: 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t>
  </si>
  <si>
    <t>Vista Satelital del Glaciar  - S/N [Glaciar de Montaña]-Islas entre Límite Región y Canal Ancho y Estrecho de la Concepción ||Orientación: 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t>
  </si>
  <si>
    <t>Vista Satelital del Glaciar  - S/N [Glaciar de Montaña]-Islas entre Límite Región y Canal Ancho y Estrecho de la Concepción ||Orientación: 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t>
  </si>
  <si>
    <t>Vista Satelital del Glaciar  - S/N [Glaciar de Montaña]-Islas entre Límite Región y Canal Ancho y Estrecho de la Concepción ||Orientación: Sur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t>
  </si>
  <si>
    <t>Vista Satelital del Glaciar  - S/N [Glaciar de Montaña]-Islas entre Límite Región y Canal Ancho y Estrecho de la Concepción ||Orientación: Sur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t>
  </si>
  <si>
    <t>Vista Satelital del Glaciar  - S/N [Glaciar de Montaña]-Islas entre Límite Región y Canal Ancho y Estrecho de la Concepción ||Orientación: Sur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t>
  </si>
  <si>
    <t>Vista Satelital del Glaciar  - S/N [Glaciar de Montaña]-Islas entre Límite Región y Canal Ancho y Estrecho de la Concepción ||Orientación: Sur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t>
  </si>
  <si>
    <t>Vista Satelital del Glaciar  - S/N [Glaciar de Montaña]-Islas entre Límite Región y Canal Ancho y Estrecho de la Concepción ||Orientación: Sur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t>
  </si>
  <si>
    <t>Vista Satelital del Glaciar  - S/N [Glaciar de Montaña]-Islas entre Límite Región y Canal Ancho y Estrecho de la Concepción ||Orientación: Sur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t>
  </si>
  <si>
    <t>Vista Satelital del Glaciar  - S/N [Glaciar de Montaña]-Islas entre Límite Región y Canal Ancho y Estrecho de la Concepción ||Orientación: Sur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t>
  </si>
  <si>
    <t>Vista Satelital del Glaciar  - S/N [Glaciar de Montaña]-Islas entre Límite Región y Canal Ancho y Estrecho de la Concepción ||Orientación: Sur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t>
  </si>
  <si>
    <t>Vista Satelital del Glaciar  - S/N [Glaciar de Montaña]-Islas entre Límite Región y Canal Ancho y Estrecho de la Concepción ||Orientación: Sur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t>
  </si>
  <si>
    <t>Vista Satelital del Glaciar  - S/N [Glaciar de Montaña]-Islas entre Límite Región y Canal Ancho y Estrecho de la Concepción ||Orientación: Sur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t>
  </si>
  <si>
    <t>Vista Satelital del Glaciar  - S/N [Glaciar de Montaña]-Islas entre Límite Región y Canal Ancho y Estrecho de la Concepción ||Orientación: Sur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t>
  </si>
  <si>
    <t>Vista Satelital del Glaciar  - S/N [Glaciar de Montaña]-Islas entre Límite Región y Canal Ancho y Estrecho de la Concepción ||Orientación: Sur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t>
  </si>
  <si>
    <t>Vista Satelital del Glaciar  - S/N [Glaciar de Montaña]-Islas entre Límite Región y Canal Ancho y Estrecho de la Concepción ||Orientación: Sur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t>
  </si>
  <si>
    <t>Vista Satelital del Glaciar  - S/N [Glaciar de Montaña]-Islas entre Límite Región y Canal Ancho y Estrecho de la Concepción ||Orientación: Sur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t>
  </si>
  <si>
    <t>Vista Satelital del Glaciar  - S/N [Glaciar de Montaña]-Islas entre Límite Región y Canal Ancho y Estrecho de la Concepción ||Orientación: Sur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t>
  </si>
  <si>
    <t>Vista Satelital del Glaciar  - S/N [Glaciar de Montaña]-Islas entre Límite Región y Canal Ancho y Estrecho de la Concepción ||Orientación: Sur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t>
  </si>
  <si>
    <t>Vista Satelital del Glaciar  - S/N [Glaciar de Montaña]-Islas entre Límite Región y Canal Ancho y Estrecho de la Concepción ||Orientación: Sur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t>
  </si>
  <si>
    <t>Vista Satelital del Glaciar  - S/N [Glaciar de Montaña]-Islas entre Límite Región y Canal Ancho y Estrecho de la Concepción ||Orientación: Sur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t>
  </si>
  <si>
    <t>Vista Satelital del Glaciar  - S/N [Glaciar de Montaña]-Islas entre Límite Región y Canal Ancho y Estrecho de la Concepción ||Orientación: Sur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t>
  </si>
  <si>
    <t>Vista Satelital del Glaciar  - S/N [Glaciar de Montaña]-Islas entre Límite Región y Canal Ancho y Estrecho de la Concepción ||Orientación: Sur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t>
  </si>
  <si>
    <t>Vista Satelital del Glaciar  - S/N [Glaciar de Montaña]-Islas entre Límite Región y Canal Ancho y Estrecho de la Concepción ||Orientación: Sur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t>
  </si>
  <si>
    <t>Vista Satelital del Glaciar  - S/N [Glaciar de Montaña]-Islas entre Límite Región y Canal Ancho y Estrecho de la Concepción ||Orientación: Sur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t>
  </si>
  <si>
    <t>Vista Satelital del Glaciar  - S/N [Glaciar de Montaña]-Islas entre Límite Región y Canal Ancho y Estrecho de la Concepción ||Orientación: Sur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t>
  </si>
  <si>
    <t>Vista Satelital del Glaciar  - S/N [Glaciar de Montaña]-Islas entre Límite Región y Canal Ancho y Estrecho de la Concepción ||Orientación: Sur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t>
  </si>
  <si>
    <t>Vista Satelital del Glaciar  - S/N [Glaciar de Montaña]-Islas entre Límite Región y Canal Ancho y Estrecho de la Concepción ||Orientación: Sur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t>
  </si>
  <si>
    <t>Vista Satelital del Glaciar  - S/N [Glaciar de Montaña]-Islas entre Límite Región y Canal Ancho y Estrecho de la Concepción ||Orientación: Sur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t>
  </si>
  <si>
    <t>Vista Satelital del Glaciar  - S/N [Glaciar de Montaña]-Islas entre Límite Región y Canal Ancho y Estrecho de la Concepción ||Orientación: Sur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t>
  </si>
  <si>
    <t>Vista Satelital del Glaciar  - S/N [Glaciar de Montaña]-Islas entre Límite Región y Canal Ancho y Estrecho de la Concepción ||Orientación: Sur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t>
  </si>
  <si>
    <t>Vista Satelital del Glaciar  - S/N [Glaciar de Montaña]-Islas entre Límite Región y Canal Ancho y Estrecho de la Concepción ||Orientación: Sur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t>
  </si>
  <si>
    <t>Vista Satelital del Glaciar  - S/N [Glaciar de Montaña]-Islas entre Límite Región y Canal Ancho y Estrecho de la Concepción ||Orientación: Sur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t>
  </si>
  <si>
    <t>Vista Satelital del Glaciar  - S/N [Glaciar de Montaña]-Islas entre Límite Región y Canal Ancho y Estrecho de la Concepción ||Orientación: Sur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t>
  </si>
  <si>
    <t>Vista Satelital del Glaciar  - S/N [Glaciar de Montaña]-Islas entre Límite Región y Canal Ancho y Estrecho de la Concepción ||Orientación: Sur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t>
  </si>
  <si>
    <t>Vista Satelital del Glaciar  - S/N [Glaciar de Montaña]-Islas entre Límite Región y Canal Ancho y Estrecho de la Concepción ||Orientación: Sur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t>
  </si>
  <si>
    <t>Vista Satelital del Glaciar  - S/N [Glaciar de Montaña]-Islas entre Límite Región y Canal Ancho y Estrecho de la Concepción ||Orientación: Sur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t>
  </si>
  <si>
    <t>Vista Satelital del Glaciar  - S/N [Glaciar de Montaña]-Islas entre Límite Región y Canal Ancho y Estrecho de la Concepción ||Orientación: Sur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t>
  </si>
  <si>
    <t>Vista Satelital del Glaciar  - S/N [Glaciar de Montaña]-Islas entre Límite Región y Canal Ancho y Estrecho de la Concepción ||Orientación: Sur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t>
  </si>
  <si>
    <t>Vista Satelital del Glaciar  - S/N [Glaciar de Montaña]-Islas entre Límite Región y Canal Ancho y Estrecho de la Concepción ||Orientación: Su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t>
  </si>
  <si>
    <t>Vista Satelital del Glaciar  - S/N [Glaciar de Montaña]-Islas entre Límite Región y Canal Ancho y Estrecho de la Concepción ||Orientación: Su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t>
  </si>
  <si>
    <t>Vista Satelital del Glaciar  - S/N [Glaciar de Montaña]-Islas entre Límite Región y Canal Ancho y Estrecho de la Concepción ||Orientación: Su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t>
  </si>
  <si>
    <t>Vista Satelital del Glaciar  - S/N [Glaciar de Montaña]-Islas entre Límite Región y Canal Ancho y Estrecho de la Concepción ||Orientación: Su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t>
  </si>
  <si>
    <t>Vista Satelital del Glaciar  - S/N [Glaciar de Montaña]-Islas entre Límite Región y Canal Ancho y Estrecho de la Concepción ||Orientación: Su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t>
  </si>
  <si>
    <t>Vista Satelital del Glaciar  - S/N [Glaciar de Montaña]-Islas entre Límite Región y Canal Ancho y Estrecho de la Concepción ||Orientación: Su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t>
  </si>
  <si>
    <t>Vista Satelital del Glaciar  - S/N [Glaciar de Montaña]-Islas entre Límite Región y Canal Ancho y Estrecho de la Concepción ||Orientación: Su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t>
  </si>
  <si>
    <t>Vista Satelital del Glaciar  - S/N [Glaciar de Montaña]-Islas entre Límite Región y Canal Ancho y Estrecho de la Concepción ||Orientación: Su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t>
  </si>
  <si>
    <t>Vista Satelital del Glaciar  - S/N [Glaciar de Montaña]-Islas entre Límite Región y Canal Ancho y Estrecho de la Concepción ||Orientación: Su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t>
  </si>
  <si>
    <t>Vista Satelital del Glaciar  - S/N [Glaciar de Montaña]-Islas entre Límite Región y Canal Ancho y Estrecho de la Concepción ||Orientación: Su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t>
  </si>
  <si>
    <t>Vista Satelital del Glaciar  - S/N [Glaciar de Montaña]-Islas entre Límite Región y Canal Ancho y Estrecho de la Concepción ||Orientación: Su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t>
  </si>
  <si>
    <t>Vista Satelital del Glaciar  - S/N [Glaciar de Montaña]-Islas entre Límite Región y Canal Ancho y Estrecho de la Concepción ||Orientación: Su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t>
  </si>
  <si>
    <t>Vista Satelital del Glaciar  - S/N [Glaciar de Montaña]-Islas entre Límite Región y Canal Ancho y Estrecho de la Concepción ||Orientación: Su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t>
  </si>
  <si>
    <t>Vista Satelital del Glaciar  - S/N [Glaciar de Montaña]-Islas entre Límite Región y Canal Ancho y Estrecho de la Concepción ||Orientación: Su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t>
  </si>
  <si>
    <t>Vista Satelital del Glaciar  - S/N [Glaciar de Montaña]-Islas entre Límite Región y Canal Ancho y Estrecho de la Concepción ||Orientación: Su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t>
  </si>
  <si>
    <t>Vista Satelital del Glaciar  - S/N [Glaciar de Montaña]-Islas entre Límite Región y Canal Ancho y Estrecho de la Concepción ||Orientación: Su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t>
  </si>
  <si>
    <t>Vista Satelital del Glaciar  - S/N [Glaciar de Montaña]-Islas entre Límite Región y Canal Ancho y Estrecho de la Concepción ||Orientación: Su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t>
  </si>
  <si>
    <t>Vista Satelital del Glaciar  - S/N [Glaciar de Montaña]-Islas entre Límite Región y Canal Ancho y Estrecho de la Concepción ||Orientación: Su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t>
  </si>
  <si>
    <t>Vista Satelital del Glaciar  - S/N [Glaciar de Montaña]-Islas entre Límite Región y Canal Ancho y Estrecho de la Concepción ||Orientación: Su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t>
  </si>
  <si>
    <t>Vista Satelital del Glaciar  - S/N [Glaciar de Montaña]-Islas entre Límite Región y Canal Ancho y Estrecho de la Concepción ||Orientación: Su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t>
  </si>
  <si>
    <t>Vista Satelital del Glaciar  - S/N [Glaciar de Montaña]-Islas entre Límite Región y Canal Ancho y Estrecho de la Concepción ||Orientación: Su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t>
  </si>
  <si>
    <t>Vista Satelital del Glaciar  - S/N [Glaciar de Montaña]-Islas entre Límite Región y Canal Ancho y Estrecho de la Concepción ||Orientación: Su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t>
  </si>
  <si>
    <t>Vista Satelital del Glaciar  - S/N [Glaciar de Montaña]-Islas entre Límite Región y Canal Ancho y Estrecho de la Concepción ||Orientación: Su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t>
  </si>
  <si>
    <t>Vista Satelital del Glaciar  - S/N [Glaciar de Montaña]-Islas entre Límite Región y Canal Ancho y Estrecho de la Concepción ||Orientación: Su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t>
  </si>
  <si>
    <t>Vista Satelital del Glaciar  - S/N [Glaciar de Montaña]-Islas entre Límite Región y Canal Ancho y Estrecho de la Concepción ||Orientación: Sur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t>
  </si>
  <si>
    <t>Vista Satelital del Glaciar  - S/N [Glaciar de Montaña]-Islas entre Límite Región y Canal Ancho y Estrecho de la Concepción ||Orientación: Sur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t>
  </si>
  <si>
    <t>Vista Satelital del Glaciar  - S/N [Glaciar de Montaña]-Islas entre Límite Región y Canal Ancho y Estrecho de la Concepción ||Orientación: Sur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t>
  </si>
  <si>
    <t>Vista Satelital del Glaciar  - S/N [Glaciar de Montaña]-Islas entre Límite Región y Canal Ancho y Estrecho de la Concepción ||Orientación: Sur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t>
  </si>
  <si>
    <t>Vista Satelital del Glaciar  - S/N [Glaciar de Montaña]-Islas entre Límite Región y Canal Ancho y Estrecho de la Concepción ||Orientación: Sur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t>
  </si>
  <si>
    <t>Vista Satelital del Glaciar  - S/N [Glaciar de Montaña]-Islas entre Límite Región y Canal Ancho y Estrecho de la Concepción ||Orientación: Sur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t>
  </si>
  <si>
    <t>Vista Satelital del Glaciar  - S/N [Glaciar de Montaña]-Islas entre Límite Región y Canal Ancho y Estrecho de la Concepción ||Orientación: Sur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t>
  </si>
  <si>
    <t>Vista Satelital del Glaciar  - S/N [Glaciar de Montaña]-Islas entre Límite Región y Canal Ancho y Estrecho de la Concepción ||Orientación: Sur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t>
  </si>
  <si>
    <t>Vista Satelital del Glaciar  - S/N [Glaciar de Montaña]-Islas entre Límite Región y Canal Ancho y Estrecho de la Concepción ||Orientación: Sur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t>
  </si>
  <si>
    <t>Vista Satelital del Glaciar  - S/N [Glaciar de Montaña]-Islas entre Límite Región y Canal Ancho y Estrecho de la Concepción ||Orientación: Sur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t>
  </si>
  <si>
    <t>Vista Satelital del Glaciar  - S/N [Glaciar de Montaña]-Islas entre Límite Región y Canal Ancho y Estrecho de la Concepción ||Orientación: Sur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t>
  </si>
  <si>
    <t>Vista Satelital del Glaciar  - S/N [Glaciar de Montaña]-Islas entre Límite Región y Canal Ancho y Estrecho de la Concepción ||Orientación: Sur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t>
  </si>
  <si>
    <t>Vista Satelital del Glaciar  - S/N [Glaciar de Montaña]-Islas entre Límite Región y Canal Ancho y Estrecho de la Concepción ||Orientación: Sur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t>
  </si>
  <si>
    <t>Vista Satelital del Glaciar  - S/N [Glaciar de Montaña]-Islas entre Límite Región y Canal Ancho y Estrecho de la Concepción ||Orientación: Sur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t>
  </si>
  <si>
    <t>Vista Satelital del Glaciar  - S/N [Glaciar de Montaña]-Islas entre Límite Región y Canal Ancho y Estrecho de la Concepción ||Orientación: Sur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t>
  </si>
  <si>
    <t>Vista Satelital del Glaciar  - S/N [Glaciar de Montaña]-Islas entre Límite Región y Canal Ancho y Estrecho de la Concepción ||Orientación: Sur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t>
  </si>
  <si>
    <t>Vista Satelital del Glaciar  - S/N [Glaciar de Montaña]-Islas entre Límite Región y Canal Ancho y Estrecho de la Concepción ||Orientación: Sureste (4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t>
  </si>
  <si>
    <t>Vista Satelital del Glaciar  - S/N [Glaciar de Montaña]-Islas entre Límite Región y Canal Ancho y Estrecho de la Concepción ||Orientación: Sureste (4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t>
  </si>
  <si>
    <t>Vista Satelital del Glaciar  - S/N [Glaciar de Montaña]-Islas entre Límite Región y Canal Ancho y Estrecho de la Concepción ||Orientación: Sureste (4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t>
  </si>
  <si>
    <t>Vista Satelital del Glaciar  - S/N [Glaciar de Montaña]-Islas entre Límite Región y Canal Ancho y Estrecho de la Concepción ||Orientación: Sureste (4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t>
  </si>
  <si>
    <t>Vista Satelital del Glaciar  - S/N [Glaciar de Montaña]-Islas entre Límite Región y Canal Ancho y Estrecho de la Concepción ||Orientación: Sureste (4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t>
  </si>
  <si>
    <t>Vista Satelital del Glaciar  - S/N [Glaciar de Montaña]-Islas entre Límite Región y Canal Ancho y Estrecho de la Concepción ||Orientación: Su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t>
  </si>
  <si>
    <t>Vista Satelital del Glaciar  - S/N [Glaciar de Montaña]-Islas entre Límite Región y Canal Ancho y Estrecho de la Concepción ||Orientación: Su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t>
  </si>
  <si>
    <t>Vista Satelital del Glaciar  - S/N [Glaciar de Montaña]-Islas entre Límite Región y Canal Ancho y Estrecho de la Concepción ||Orientación: Su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t>
  </si>
  <si>
    <t>Vista Satelital del Glaciar  - S/N [Glaciar de Montaña]-Islas entre Límite Región y Canal Ancho y Estrecho de la Concepción ||Orientación: Su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t>
  </si>
  <si>
    <t>Vista Satelital del Glaciar  - S/N [Glaciar de Montaña]-Islas entre Límite Región y Canal Ancho y Estrecho de la Concepción ||Orientación: Su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t>
  </si>
  <si>
    <t>Vista Satelital del Glaciar  - S/N [Glaciar de Montaña]-Islas entre Límite Región y Canal Ancho y Estrecho de la Concepción ||Orientación: Su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t>
  </si>
  <si>
    <t>Vista Satelital del Glaciar  - S/N [Glaciar de Montaña]-Islas entre Límite Región y Canal Ancho y Estrecho de la Concepción ||Orientación: Su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t>
  </si>
  <si>
    <t>Vista Satelital del Glaciar  - S/N [Glaciar de Montaña]-Islas entre Límite Región y Canal Ancho y Estrecho de la Concepción ||Orientación: Su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t>
  </si>
  <si>
    <t>Vista Satelital del Glaciar  - S/N [Glaciar de Montaña]-Islas entre Límite Región y Canal Ancho y Estrecho de la Concepción ||Orientación: Su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t>
  </si>
  <si>
    <t>Vista Satelital del Glaciar  - S/N [Glaciar de Montaña]-Islas entre Límite Región y Canal Ancho y Estrecho de la Concepción ||Orientación: Su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t>
  </si>
  <si>
    <t>Vista Satelital del Glaciar  - S/N [Glaciar de Montaña]-Islas entre Límite Región y Canal Ancho y Estrecho de la Concepción ||Orientación: Sur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t>
  </si>
  <si>
    <t>Vista Satelital del Glaciar  - S/N [Glaciar de Montaña]-Islas entre Límite Región y Canal Ancho y Estrecho de la Concepción ||Orientación: Suro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t>
  </si>
  <si>
    <t>Vista Satelital del Glaciar  - S/N [Glaciar de Montaña]-Islas entre Límite Región y Canal Ancho y Estrecho de la Concepción ||Orientación: Suro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t>
  </si>
  <si>
    <t>Vista Satelital del Glaciar  - S/N [Glaciar de Montaña]-Islas entre Límite Región y Canal Ancho y Estrecho de la Concepción ||Orientación: Suro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t>
  </si>
  <si>
    <t>Vista Satelital del Glaciar  - S/N [Glaciar de Montaña]-Islas entre Límite Región y Canal Ancho y Estrecho de la Concepción ||Orientación: Suro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t>
  </si>
  <si>
    <t>Vista Satelital del Glaciar  - S/N [Glaciar de Montaña]-Islas entre Límite Región y Canal Ancho y Estrecho de la Concepción ||Orientación: Suro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t>
  </si>
  <si>
    <t>Vista Satelital del Glaciar  - S/N [Glaciar de Montaña]-Río Aconcagua ||Orientación: Este (1) - (Glaciar de Montaña) en la Región de Valparaíso</t>
  </si>
  <si>
    <t>Monitoreo de Glaciares a partir de la visualización de Imágenes Satelitales Históricas Trimestrales 2018-2022 del Glaciar S/N [Glaciar de Montaña]-Río Aconcagua ||Orientación: Este (1) ubicado en la Región de Valparaíso</t>
  </si>
  <si>
    <t>Vista Satelital del Glaciar  - S/N [Glaciar de Montaña]-Río Aconcagua ||Orientación: Este (2) - (Glaciar de Montaña) en la Región de Valparaíso</t>
  </si>
  <si>
    <t>Monitoreo de Glaciares a partir de la visualización de Imágenes Satelitales Históricas Trimestrales 2018-2022 del Glaciar S/N [Glaciar de Montaña]-Río Aconcagua ||Orientación: Este (2) ubicado en la Región de Valparaíso</t>
  </si>
  <si>
    <t>Vista Satelital del Glaciar  - S/N [Glaciar de Montaña]-Río Aconcagua ||Orientación: Este (3) - (Glaciar de Montaña) en la Región de Valparaíso</t>
  </si>
  <si>
    <t>Monitoreo de Glaciares a partir de la visualización de Imágenes Satelitales Históricas Trimestrales 2018-2022 del Glaciar S/N [Glaciar de Montaña]-Río Aconcagua ||Orientación: Este (3) ubicado en la Región de Valparaíso</t>
  </si>
  <si>
    <t>Vista Satelital del Glaciar  - S/N [Glaciar de Montaña]-Río Aconcagua ||Orientación: Este (4) - (Glaciar de Montaña) en la Región de Valparaíso</t>
  </si>
  <si>
    <t>Monitoreo de Glaciares a partir de la visualización de Imágenes Satelitales Históricas Trimestrales 2018-2022 del Glaciar S/N [Glaciar de Montaña]-Río Aconcagua ||Orientación: Este (4) ubicado en la Región de Valparaíso</t>
  </si>
  <si>
    <t>Vista Satelital del Glaciar  - S/N [Glaciar de Montaña]-Río Aconcagua ||Orientación: Este (5) - (Glaciar de Montaña) en la Región de Valparaíso</t>
  </si>
  <si>
    <t>Monitoreo de Glaciares a partir de la visualización de Imágenes Satelitales Históricas Trimestrales 2018-2022 del Glaciar S/N [Glaciar de Montaña]-Río Aconcagua ||Orientación: Este (5) ubicado en la Región de Valparaíso</t>
  </si>
  <si>
    <t>Vista Satelital del Glaciar  - S/N [Glaciar de Montaña]-Río Aconcagua ||Orientación: Noreste (1) - (Glaciar de Montaña) en la Región de Valparaíso</t>
  </si>
  <si>
    <t>Monitoreo de Glaciares a partir de la visualización de Imágenes Satelitales Históricas Trimestrales 2018-2022 del Glaciar S/N [Glaciar de Montaña]-Río Aconcagua ||Orientación: Noreste (1) ubicado en la Región de Valparaíso</t>
  </si>
  <si>
    <t>Vista Satelital del Glaciar  - S/N [Glaciar de Montaña]-Río Aconcagua ||Orientación: Noreste (2) - (Glaciar de Montaña) en la Región de Valparaíso</t>
  </si>
  <si>
    <t>Monitoreo de Glaciares a partir de la visualización de Imágenes Satelitales Históricas Trimestrales 2018-2022 del Glaciar S/N [Glaciar de Montaña]-Río Aconcagua ||Orientación: Noreste (2) ubicado en la Región de Valparaíso</t>
  </si>
  <si>
    <t>Vista Satelital del Glaciar  - S/N [Glaciar de Montaña]-Río Aconcagua ||Orientación: Noreste (3) - (Glaciar de Montaña) en la Región de Valparaíso</t>
  </si>
  <si>
    <t>Monitoreo de Glaciares a partir de la visualización de Imágenes Satelitales Históricas Trimestrales 2018-2022 del Glaciar S/N [Glaciar de Montaña]-Río Aconcagua ||Orientación: Noreste (3) ubicado en la Región de Valparaíso</t>
  </si>
  <si>
    <t>Vista Satelital del Glaciar  - S/N [Glaciar de Montaña]-Río Aconcagua ||Orientación: Noreste (4) - (Glaciar de Montaña) en la Región de Valparaíso</t>
  </si>
  <si>
    <t>Monitoreo de Glaciares a partir de la visualización de Imágenes Satelitales Históricas Trimestrales 2018-2022 del Glaciar S/N [Glaciar de Montaña]-Río Aconcagua ||Orientación: Noreste (4) ubicado en la Región de Valparaíso</t>
  </si>
  <si>
    <t>Vista Satelital del Glaciar  - S/N [Glaciar de Montaña]-Río Aconcagua ||Orientación: Noreste (5) - (Glaciar de Montaña) en la Región de Valparaíso</t>
  </si>
  <si>
    <t>Monitoreo de Glaciares a partir de la visualización de Imágenes Satelitales Históricas Trimestrales 2018-2022 del Glaciar S/N [Glaciar de Montaña]-Río Aconcagua ||Orientación: Noreste (5) ubicado en la Región de Valparaíso</t>
  </si>
  <si>
    <t>Vista Satelital del Glaciar  - S/N [Glaciar de Montaña]-Río Aconcagua ||Orientación: Noreste (6) - (Glaciar de Montaña) en la Región de Valparaíso</t>
  </si>
  <si>
    <t>Monitoreo de Glaciares a partir de la visualización de Imágenes Satelitales Históricas Trimestrales 2018-2022 del Glaciar S/N [Glaciar de Montaña]-Río Aconcagua ||Orientación: Noreste (6) ubicado en la Región de Valparaíso</t>
  </si>
  <si>
    <t>Vista Satelital del Glaciar  - S/N [Glaciar de Montaña]-Río Aconcagua ||Orientación: Noreste (7) - (Glaciar de Montaña) en la Región de Valparaíso</t>
  </si>
  <si>
    <t>Monitoreo de Glaciares a partir de la visualización de Imágenes Satelitales Históricas Trimestrales 2018-2022 del Glaciar S/N [Glaciar de Montaña]-Río Aconcagua ||Orientación: Noreste (7) ubicado en la Región de Valparaíso</t>
  </si>
  <si>
    <t>Vista Satelital del Glaciar  - S/N [Glaciar de Montaña]-Río Aconcagua ||Orientación: Noreste (8) - (Glaciar de Montaña) en la Región de Valparaíso</t>
  </si>
  <si>
    <t>Monitoreo de Glaciares a partir de la visualización de Imágenes Satelitales Históricas Trimestrales 2018-2022 del Glaciar S/N [Glaciar de Montaña]-Río Aconcagua ||Orientación: Noreste (8) ubicado en la Región de Valparaíso</t>
  </si>
  <si>
    <t>Vista Satelital del Glaciar  - S/N [Glaciar de Montaña]-Río Aconcagua ||Orientación: Noroeste - (Glaciar de Montaña) en la Región de Valparaíso</t>
  </si>
  <si>
    <t>Monitoreo de Glaciares a partir de la visualización de Imágenes Satelitales Históricas Trimestrales 2018-2022 del Glaciar S/N [Glaciar de Montaña]-Río Aconcagua ||Orientación: Noroeste ubicado en la Región de Valparaíso</t>
  </si>
  <si>
    <t>Vista Satelital del Glaciar  - S/N [Glaciar de Montaña]-Río Aconcagua ||Orientación: Norte (1) - (Glaciar de Montaña) en la Región de Valparaíso</t>
  </si>
  <si>
    <t>Monitoreo de Glaciares a partir de la visualización de Imágenes Satelitales Históricas Trimestrales 2018-2022 del Glaciar S/N [Glaciar de Montaña]-Río Aconcagua ||Orientación: Norte (1) ubicado en la Región de Valparaíso</t>
  </si>
  <si>
    <t>Vista Satelital del Glaciar  - S/N [Glaciar de Montaña]-Río Aconcagua ||Orientación: Norte (2) - (Glaciar de Montaña) en la Región de Valparaíso</t>
  </si>
  <si>
    <t>Monitoreo de Glaciares a partir de la visualización de Imágenes Satelitales Históricas Trimestrales 2018-2022 del Glaciar S/N [Glaciar de Montaña]-Río Aconcagua ||Orientación: Norte (2) ubicado en la Región de Valparaíso</t>
  </si>
  <si>
    <t>Vista Satelital del Glaciar  - S/N [Glaciar de Montaña]-Río Aconcagua ||Orientación: Oeste (1) - (Glaciar de Montaña) en la Región de Valparaíso</t>
  </si>
  <si>
    <t>Monitoreo de Glaciares a partir de la visualización de Imágenes Satelitales Históricas Trimestrales 2018-2022 del Glaciar S/N [Glaciar de Montaña]-Río Aconcagua ||Orientación: Oeste (1) ubicado en la Región de Valparaíso</t>
  </si>
  <si>
    <t>Vista Satelital del Glaciar  - S/N [Glaciar de Montaña]-Río Aconcagua ||Orientación: Oeste (2) - (Glaciar de Montaña) en la Región de Valparaíso</t>
  </si>
  <si>
    <t>Monitoreo de Glaciares a partir de la visualización de Imágenes Satelitales Históricas Trimestrales 2018-2022 del Glaciar S/N [Glaciar de Montaña]-Río Aconcagua ||Orientación: Oeste (2) ubicado en la Región de Valparaíso</t>
  </si>
  <si>
    <t>Vista Satelital del Glaciar  - S/N [Glaciar de Montaña]-Río Aconcagua ||Orientación: Oeste (3) - (Glaciar de Montaña) en la Región de Valparaíso</t>
  </si>
  <si>
    <t>Monitoreo de Glaciares a partir de la visualización de Imágenes Satelitales Históricas Trimestrales 2018-2022 del Glaciar S/N [Glaciar de Montaña]-Río Aconcagua ||Orientación: Oeste (3) ubicado en la Región de Valparaíso</t>
  </si>
  <si>
    <t>Vista Satelital del Glaciar  - S/N [Glaciar de Montaña]-Río Aconcagua ||Orientación: Oeste (4) - (Glaciar de Montaña) en la Región de Valparaíso</t>
  </si>
  <si>
    <t>Monitoreo de Glaciares a partir de la visualización de Imágenes Satelitales Históricas Trimestrales 2018-2022 del Glaciar S/N [Glaciar de Montaña]-Río Aconcagua ||Orientación: Oeste (4) ubicado en la Región de Valparaíso</t>
  </si>
  <si>
    <t>Vista Satelital del Glaciar  - S/N [Glaciar de Montaña]-Río Aconcagua ||Orientación: Oeste (5) - (Glaciar de Montaña) en la Región de Valparaíso</t>
  </si>
  <si>
    <t>Monitoreo de Glaciares a partir de la visualización de Imágenes Satelitales Históricas Trimestrales 2018-2022 del Glaciar S/N [Glaciar de Montaña]-Río Aconcagua ||Orientación: Oeste (5) ubicado en la Región de Valparaíso</t>
  </si>
  <si>
    <t>Vista Satelital del Glaciar  - S/N [Glaciar de Montaña]-Río Aconcagua ||Orientación: Sur (1) - (Glaciar de Montaña) en la Región de Valparaíso</t>
  </si>
  <si>
    <t>Monitoreo de Glaciares a partir de la visualización de Imágenes Satelitales Históricas Trimestrales 2018-2022 del Glaciar S/N [Glaciar de Montaña]-Río Aconcagua ||Orientación: Sur (1) ubicado en la Región de Valparaíso</t>
  </si>
  <si>
    <t>Vista Satelital del Glaciar  - S/N [Glaciar de Montaña]-Río Aconcagua ||Orientación: Sur (2) - (Glaciar de Montaña) en la Región de Valparaíso</t>
  </si>
  <si>
    <t>Monitoreo de Glaciares a partir de la visualización de Imágenes Satelitales Históricas Trimestrales 2018-2022 del Glaciar S/N [Glaciar de Montaña]-Río Aconcagua ||Orientación: Sur (2) ubicado en la Región de Valparaíso</t>
  </si>
  <si>
    <t>Vista Satelital del Glaciar  - S/N [Glaciar de Montaña]-Río Aconcagua ||Orientación: Sur (3) - (Glaciar de Montaña) en la Región de Valparaíso</t>
  </si>
  <si>
    <t>Monitoreo de Glaciares a partir de la visualización de Imágenes Satelitales Históricas Trimestrales 2018-2022 del Glaciar S/N [Glaciar de Montaña]-Río Aconcagua ||Orientación: Sur (3) ubicado en la Región de Valparaíso</t>
  </si>
  <si>
    <t>Vista Satelital del Glaciar  - S/N [Glaciar de Montaña]-Río Aconcagua ||Orientación: Sur (4) - (Glaciar de Montaña) en la Región de Valparaíso</t>
  </si>
  <si>
    <t>Monitoreo de Glaciares a partir de la visualización de Imágenes Satelitales Históricas Trimestrales 2018-2022 del Glaciar S/N [Glaciar de Montaña]-Río Aconcagua ||Orientación: Sur (4) ubicado en la Región de Valparaíso</t>
  </si>
  <si>
    <t>Vista Satelital del Glaciar  - S/N [Glaciar de Montaña]-Río Aconcagua ||Orientación: Sur (5) - (Glaciar de Montaña) en la Región de Valparaíso</t>
  </si>
  <si>
    <t>Monitoreo de Glaciares a partir de la visualización de Imágenes Satelitales Históricas Trimestrales 2018-2022 del Glaciar S/N [Glaciar de Montaña]-Río Aconcagua ||Orientación: Sur (5) ubicado en la Región de Valparaíso</t>
  </si>
  <si>
    <t>Vista Satelital del Glaciar  - S/N [Glaciar de Montaña]-Río Aconcagua ||Orientación: Sur (6) - (Glaciar de Montaña) en la Región de Valparaíso</t>
  </si>
  <si>
    <t>Monitoreo de Glaciares a partir de la visualización de Imágenes Satelitales Históricas Trimestrales 2018-2022 del Glaciar S/N [Glaciar de Montaña]-Río Aconcagua ||Orientación: Sur (6) ubicado en la Región de Valparaíso</t>
  </si>
  <si>
    <t>Vista Satelital del Glaciar  - S/N [Glaciar de Montaña]-Río Aconcagua ||Orientación: Sur (7) - (Glaciar de Montaña) en la Región de Valparaíso</t>
  </si>
  <si>
    <t>Monitoreo de Glaciares a partir de la visualización de Imágenes Satelitales Históricas Trimestrales 2018-2022 del Glaciar S/N [Glaciar de Montaña]-Río Aconcagua ||Orientación: Sur (7) ubicado en la Región de Valparaíso</t>
  </si>
  <si>
    <t>Vista Satelital del Glaciar  - S/N [Glaciar de Montaña]-Río Aconcagua ||Orientación: Sur (8) - (Glaciar de Montaña) en la Región de Valparaíso</t>
  </si>
  <si>
    <t>Monitoreo de Glaciares a partir de la visualización de Imágenes Satelitales Históricas Trimestrales 2018-2022 del Glaciar S/N [Glaciar de Montaña]-Río Aconcagua ||Orientación: Sur (8) ubicado en la Región de Valparaíso</t>
  </si>
  <si>
    <t>Vista Satelital del Glaciar  - S/N [Glaciar de Montaña]-Río Aconcagua ||Orientación: Sur (9) - (Glaciar de Montaña) en la Región de Valparaíso</t>
  </si>
  <si>
    <t>Monitoreo de Glaciares a partir de la visualización de Imágenes Satelitales Históricas Trimestrales 2018-2022 del Glaciar S/N [Glaciar de Montaña]-Río Aconcagua ||Orientación: Sur (9) ubicado en la Región de Valparaíso</t>
  </si>
  <si>
    <t>Vista Satelital del Glaciar  - S/N [Glaciar de Montaña]-Río Aconcagua ||Orientación: Sur (10) - (Glaciar de Montaña) en la Región de Valparaíso</t>
  </si>
  <si>
    <t>Monitoreo de Glaciares a partir de la visualización de Imágenes Satelitales Históricas Trimestrales 2018-2022 del Glaciar S/N [Glaciar de Montaña]-Río Aconcagua ||Orientación: Sur (10) ubicado en la Región de Valparaíso</t>
  </si>
  <si>
    <t>Vista Satelital del Glaciar  - S/N [Glaciar de Montaña]-Río Aconcagua ||Orientación: Sur (11) - (Glaciar de Montaña) en la Región de Valparaíso</t>
  </si>
  <si>
    <t>Monitoreo de Glaciares a partir de la visualización de Imágenes Satelitales Históricas Trimestrales 2018-2022 del Glaciar S/N [Glaciar de Montaña]-Río Aconcagua ||Orientación: Sur (11) ubicado en la Región de Valparaíso</t>
  </si>
  <si>
    <t>Vista Satelital del Glaciar  - S/N [Glaciar de Montaña]-Río Aconcagua ||Orientación: Sur (12) - (Glaciar de Montaña) en la Región de Valparaíso</t>
  </si>
  <si>
    <t>Monitoreo de Glaciares a partir de la visualización de Imágenes Satelitales Históricas Trimestrales 2018-2022 del Glaciar S/N [Glaciar de Montaña]-Río Aconcagua ||Orientación: Sur (12) ubicado en la Región de Valparaíso</t>
  </si>
  <si>
    <t>Vista Satelital del Glaciar  - S/N [Glaciar de Montaña]-Río Aconcagua ||Orientación: Sur (13) - (Glaciar de Montaña) en la Región de Valparaíso</t>
  </si>
  <si>
    <t>Monitoreo de Glaciares a partir de la visualización de Imágenes Satelitales Históricas Trimestrales 2018-2022 del Glaciar S/N [Glaciar de Montaña]-Río Aconcagua ||Orientación: Sur (13) ubicado en la Región de Valparaíso</t>
  </si>
  <si>
    <t>Vista Satelital del Glaciar  - S/N [Glaciar de Montaña]-Río Aconcagua ||Orientación: Sur (14) - (Glaciar de Montaña) en la Región de Valparaíso</t>
  </si>
  <si>
    <t>Monitoreo de Glaciares a partir de la visualización de Imágenes Satelitales Históricas Trimestrales 2018-2022 del Glaciar S/N [Glaciar de Montaña]-Río Aconcagua ||Orientación: Sur (14) ubicado en la Región de Valparaíso</t>
  </si>
  <si>
    <t>Vista Satelital del Glaciar  - S/N [Glaciar de Montaña]-Río Aconcagua ||Orientación: Sureste (1) - (Glaciar de Montaña) en la Región de Valparaíso</t>
  </si>
  <si>
    <t>Monitoreo de Glaciares a partir de la visualización de Imágenes Satelitales Históricas Trimestrales 2018-2022 del Glaciar S/N [Glaciar de Montaña]-Río Aconcagua ||Orientación: Sureste (1) ubicado en la Región de Valparaíso</t>
  </si>
  <si>
    <t>Vista Satelital del Glaciar  - S/N [Glaciar de Montaña]-Río Aconcagua ||Orientación: Sureste (2) - (Glaciar de Montaña) en la Región de Valparaíso</t>
  </si>
  <si>
    <t>Monitoreo de Glaciares a partir de la visualización de Imágenes Satelitales Históricas Trimestrales 2018-2022 del Glaciar S/N [Glaciar de Montaña]-Río Aconcagua ||Orientación: Sureste (2) ubicado en la Región de Valparaíso</t>
  </si>
  <si>
    <t>Vista Satelital del Glaciar  - S/N [Glaciar de Montaña]-Río Aconcagua ||Orientación: Sureste (3) - (Glaciar de Montaña) en la Región de Valparaíso</t>
  </si>
  <si>
    <t>Monitoreo de Glaciares a partir de la visualización de Imágenes Satelitales Históricas Trimestrales 2018-2022 del Glaciar S/N [Glaciar de Montaña]-Río Aconcagua ||Orientación: Sureste (3) ubicado en la Región de Valparaíso</t>
  </si>
  <si>
    <t>Vista Satelital del Glaciar  - S/N [Glaciar de Montaña]-Río Aconcagua ||Orientación: Sureste (4) - (Glaciar de Montaña) en la Región de Valparaíso</t>
  </si>
  <si>
    <t>Monitoreo de Glaciares a partir de la visualización de Imágenes Satelitales Históricas Trimestrales 2018-2022 del Glaciar S/N [Glaciar de Montaña]-Río Aconcagua ||Orientación: Sureste (4) ubicado en la Región de Valparaíso</t>
  </si>
  <si>
    <t>Vista Satelital del Glaciar  - S/N [Glaciar de Montaña]-Río Aconcagua ||Orientación: Sureste (5) - (Glaciar de Montaña) en la Región de Valparaíso</t>
  </si>
  <si>
    <t>Monitoreo de Glaciares a partir de la visualización de Imágenes Satelitales Históricas Trimestrales 2018-2022 del Glaciar S/N [Glaciar de Montaña]-Río Aconcagua ||Orientación: Sureste (5) ubicado en la Región de Valparaíso</t>
  </si>
  <si>
    <t>Vista Satelital del Glaciar  - S/N [Glaciar de Montaña]-Río Aconcagua ||Orientación: Sureste (6) - (Glaciar de Montaña) en la Región de Valparaíso</t>
  </si>
  <si>
    <t>Monitoreo de Glaciares a partir de la visualización de Imágenes Satelitales Históricas Trimestrales 2018-2022 del Glaciar S/N [Glaciar de Montaña]-Río Aconcagua ||Orientación: Sureste (6) ubicado en la Región de Valparaíso</t>
  </si>
  <si>
    <t>Vista Satelital del Glaciar  - S/N [Glaciar de Montaña]-Río Aconcagua ||Orientación: Sureste (7) - (Glaciar de Montaña) en la Región de Valparaíso</t>
  </si>
  <si>
    <t>Monitoreo de Glaciares a partir de la visualización de Imágenes Satelitales Históricas Trimestrales 2018-2022 del Glaciar S/N [Glaciar de Montaña]-Río Aconcagua ||Orientación: Sureste (7) ubicado en la Región de Valparaíso</t>
  </si>
  <si>
    <t>Vista Satelital del Glaciar  - S/N [Glaciar de Montaña]-Río Aconcagua ||Orientación: Suroeste (1) - (Glaciar de Montaña) en la Región de Valparaíso</t>
  </si>
  <si>
    <t>Monitoreo de Glaciares a partir de la visualización de Imágenes Satelitales Históricas Trimestrales 2018-2022 del Glaciar S/N [Glaciar de Montaña]-Río Aconcagua ||Orientación: Suroeste (1) ubicado en la Región de Valparaíso</t>
  </si>
  <si>
    <t>Vista Satelital del Glaciar  - S/N [Glaciar de Montaña]-Río Aconcagua ||Orientación: Suroeste (2) - (Glaciar de Montaña) en la Región de Valparaíso</t>
  </si>
  <si>
    <t>Monitoreo de Glaciares a partir de la visualización de Imágenes Satelitales Históricas Trimestrales 2018-2022 del Glaciar S/N [Glaciar de Montaña]-Río Aconcagua ||Orientación: Suroeste (2) ubicado en la Región de Valparaíso</t>
  </si>
  <si>
    <t>Vista Satelital del Glaciar  - S/N [Glaciar de Montaña]-Río Aconcagua ||Orientación: Suroeste (3) - (Glaciar de Montaña) en la Región de Valparaíso</t>
  </si>
  <si>
    <t>Monitoreo de Glaciares a partir de la visualización de Imágenes Satelitales Históricas Trimestrales 2018-2022 del Glaciar S/N [Glaciar de Montaña]-Río Aconcagua ||Orientación: Suroeste (3) ubicado en la Región de Valparaíso</t>
  </si>
  <si>
    <t>Vista Satelital del Glaciar  - S/N [Glaciar de Montaña]-Río Aconcagua ||Orientación: Suroeste (4) - (Glaciar de Montaña) en la Región de Valparaíso</t>
  </si>
  <si>
    <t>Monitoreo de Glaciares a partir de la visualización de Imágenes Satelitales Históricas Trimestrales 2018-2022 del Glaciar S/N [Glaciar de Montaña]-Río Aconcagua ||Orientación: Suroeste (4) ubicado en la Región de Valparaíso</t>
  </si>
  <si>
    <t>Vista Satelital del Glaciar  - S/N [Glaciar de Montaña]-Río Aconcagua ||Orientación: Suroeste (5) - (Glaciar de Montaña) en la Región de Valparaíso</t>
  </si>
  <si>
    <t>Monitoreo de Glaciares a partir de la visualización de Imágenes Satelitales Históricas Trimestrales 2018-2022 del Glaciar S/N [Glaciar de Montaña]-Río Aconcagua ||Orientación: Suroeste (5) ubicado en la Región de Valparaíso</t>
  </si>
  <si>
    <t>Vista Satelital del Glaciar  - S/N [Glaciar de Montaña]-Río Aconcagua ||Orientación: Suroeste (6) - (Glaciar de Montaña) en la Región de Valparaíso</t>
  </si>
  <si>
    <t>Monitoreo de Glaciares a partir de la visualización de Imágenes Satelitales Históricas Trimestrales 2018-2022 del Glaciar S/N [Glaciar de Montaña]-Río Aconcagua ||Orientación: Suroeste (6) ubicado en la Región de Valparaíso</t>
  </si>
  <si>
    <t>Vista Satelital del Glaciar  - S/N [Glaciar de Montaña]-Río Aconcagua ||Orientación: Suroeste (7) - (Glaciar de Montaña) en la Región de Valparaíso</t>
  </si>
  <si>
    <t>Monitoreo de Glaciares a partir de la visualización de Imágenes Satelitales Históricas Trimestrales 2018-2022 del Glaciar S/N [Glaciar de Montaña]-Río Aconcagua ||Orientación: Suroeste (7) ubicado en la Región de Valparaíso</t>
  </si>
  <si>
    <t>Vista Satelital del Glaciar  - S/N [Glaciar de Montaña]-Río Aconcagua ||Orientación: Suroeste (8) - (Glaciar de Montaña) en la Región de Valparaíso</t>
  </si>
  <si>
    <t>Monitoreo de Glaciares a partir de la visualización de Imágenes Satelitales Históricas Trimestrales 2018-2022 del Glaciar S/N [Glaciar de Montaña]-Río Aconcagua ||Orientación: Suroeste (8) ubicado en la Región de Valparaíso</t>
  </si>
  <si>
    <t>Vista Satelital del Glaciar  - S/N [Glaciar de Montaña]-Río Aconcagua ||Orientación: Suroeste (9) - (Glaciar de Montaña) en la Región de Valparaíso</t>
  </si>
  <si>
    <t>Monitoreo de Glaciares a partir de la visualización de Imágenes Satelitales Históricas Trimestrales 2018-2022 del Glaciar S/N [Glaciar de Montaña]-Río Aconcagua ||Orientación: Suroeste (9) ubicado en la Región de Valparaíso</t>
  </si>
  <si>
    <t>Vista Satelital del Glaciar  - S/N [Glaciar de Montaña]-Río Aysén ||Orientación: Este (1) - (Glaciar de Montaña) en la Región de Aysén</t>
  </si>
  <si>
    <t>Monitoreo de Glaciares a partir de la visualización de Imágenes Satelitales Históricas Trimestrales 2018-2022 del Glaciar S/N [Glaciar de Montaña]-Río Aysén ||Orientación: Este (1) ubicado en la Región de Aysén</t>
  </si>
  <si>
    <t>Vista Satelital del Glaciar  - S/N [Glaciar de Montaña]-Río Aysén ||Orientación: Este (2) - (Glaciar de Montaña) en la Región de Aysén</t>
  </si>
  <si>
    <t>Monitoreo de Glaciares a partir de la visualización de Imágenes Satelitales Históricas Trimestrales 2018-2022 del Glaciar S/N [Glaciar de Montaña]-Río Aysén ||Orientación: Este (2) ubicado en la Región de Aysén</t>
  </si>
  <si>
    <t>Vista Satelital del Glaciar  - S/N [Glaciar de Montaña]-Río Aysén ||Orientación: Este (3) - (Glaciar de Montaña) en la Región de Aysén</t>
  </si>
  <si>
    <t>Monitoreo de Glaciares a partir de la visualización de Imágenes Satelitales Históricas Trimestrales 2018-2022 del Glaciar S/N [Glaciar de Montaña]-Río Aysén ||Orientación: Este (3) ubicado en la Región de Aysén</t>
  </si>
  <si>
    <t>Vista Satelital del Glaciar  - S/N [Glaciar de Montaña]-Río Aysén ||Orientación: Este (4) - (Glaciar de Montaña) en la Región de Aysén</t>
  </si>
  <si>
    <t>Monitoreo de Glaciares a partir de la visualización de Imágenes Satelitales Históricas Trimestrales 2018-2022 del Glaciar S/N [Glaciar de Montaña]-Río Aysén ||Orientación: Este (4) ubicado en la Región de Aysén</t>
  </si>
  <si>
    <t>Vista Satelital del Glaciar  - S/N [Glaciar de Montaña]-Río Aysén ||Orientación: Este (5) - (Glaciar de Montaña) en la Región de Aysén</t>
  </si>
  <si>
    <t>Monitoreo de Glaciares a partir de la visualización de Imágenes Satelitales Históricas Trimestrales 2018-2022 del Glaciar S/N [Glaciar de Montaña]-Río Aysén ||Orientación: Este (5) ubicado en la Región de Aysén</t>
  </si>
  <si>
    <t>Vista Satelital del Glaciar  - S/N [Glaciar de Montaña]-Río Aysén ||Orientación: Este (6) - (Glaciar de Montaña) en la Región de Aysén</t>
  </si>
  <si>
    <t>Monitoreo de Glaciares a partir de la visualización de Imágenes Satelitales Históricas Trimestrales 2018-2022 del Glaciar S/N [Glaciar de Montaña]-Río Aysén ||Orientación: Este (6) ubicado en la Región de Aysén</t>
  </si>
  <si>
    <t>Vista Satelital del Glaciar  - S/N [Glaciar de Montaña]-Río Aysén ||Orientación: Este (7) - (Glaciar de Montaña) en la Región de Aysén</t>
  </si>
  <si>
    <t>Monitoreo de Glaciares a partir de la visualización de Imágenes Satelitales Históricas Trimestrales 2018-2022 del Glaciar S/N [Glaciar de Montaña]-Río Aysén ||Orientación: Este (7) ubicado en la Región de Aysén</t>
  </si>
  <si>
    <t>Vista Satelital del Glaciar  - S/N [Glaciar de Montaña]-Río Aysén ||Orientación: Este (8) - (Glaciar de Montaña) en la Región de Aysén</t>
  </si>
  <si>
    <t>Monitoreo de Glaciares a partir de la visualización de Imágenes Satelitales Históricas Trimestrales 2018-2022 del Glaciar S/N [Glaciar de Montaña]-Río Aysén ||Orientación: Este (8) ubicado en la Región de Aysén</t>
  </si>
  <si>
    <t>Vista Satelital del Glaciar  - S/N [Glaciar de Montaña]-Río Aysén ||Orientación: Este (9) - (Glaciar de Montaña) en la Región de Aysén</t>
  </si>
  <si>
    <t>Monitoreo de Glaciares a partir de la visualización de Imágenes Satelitales Históricas Trimestrales 2018-2022 del Glaciar S/N [Glaciar de Montaña]-Río Aysén ||Orientación: Este (9) ubicado en la Región de Aysén</t>
  </si>
  <si>
    <t>Vista Satelital del Glaciar  - S/N [Glaciar de Montaña]-Río Aysén ||Orientación: Este (10) - (Glaciar de Montaña) en la Región de Aysén</t>
  </si>
  <si>
    <t>Monitoreo de Glaciares a partir de la visualización de Imágenes Satelitales Históricas Trimestrales 2018-2022 del Glaciar S/N [Glaciar de Montaña]-Río Aysén ||Orientación: Este (10) ubicado en la Región de Aysén</t>
  </si>
  <si>
    <t>Vista Satelital del Glaciar  - S/N [Glaciar de Montaña]-Río Aysén ||Orientación: Este (11) - (Glaciar de Montaña) en la Región de Aysén</t>
  </si>
  <si>
    <t>Monitoreo de Glaciares a partir de la visualización de Imágenes Satelitales Históricas Trimestrales 2018-2022 del Glaciar S/N [Glaciar de Montaña]-Río Aysén ||Orientación: Este (11) ubicado en la Región de Aysén</t>
  </si>
  <si>
    <t>Vista Satelital del Glaciar  - S/N [Glaciar de Montaña]-Río Aysén ||Orientación: Este (12) - (Glaciar de Montaña) en la Región de Aysén</t>
  </si>
  <si>
    <t>Monitoreo de Glaciares a partir de la visualización de Imágenes Satelitales Históricas Trimestrales 2018-2022 del Glaciar S/N [Glaciar de Montaña]-Río Aysén ||Orientación: Este (12) ubicado en la Región de Aysén</t>
  </si>
  <si>
    <t>Vista Satelital del Glaciar  - S/N [Glaciar de Montaña]-Río Aysén ||Orientación: Este (13) - (Glaciar de Montaña) en la Región de Aysén</t>
  </si>
  <si>
    <t>Monitoreo de Glaciares a partir de la visualización de Imágenes Satelitales Históricas Trimestrales 2018-2022 del Glaciar S/N [Glaciar de Montaña]-Río Aysén ||Orientación: Este (13) ubicado en la Región de Aysén</t>
  </si>
  <si>
    <t>Vista Satelital del Glaciar  - S/N [Glaciar de Montaña]-Río Aysén ||Orientación: Este (14) - (Glaciar de Montaña) en la Región de Aysén</t>
  </si>
  <si>
    <t>Monitoreo de Glaciares a partir de la visualización de Imágenes Satelitales Históricas Trimestrales 2018-2022 del Glaciar S/N [Glaciar de Montaña]-Río Aysén ||Orientación: Este (14) ubicado en la Región de Aysén</t>
  </si>
  <si>
    <t>Vista Satelital del Glaciar  - S/N [Glaciar de Montaña]-Río Aysén ||Orientación: Este (15) - (Glaciar de Montaña) en la Región de Aysén</t>
  </si>
  <si>
    <t>Monitoreo de Glaciares a partir de la visualización de Imágenes Satelitales Históricas Trimestrales 2018-2022 del Glaciar S/N [Glaciar de Montaña]-Río Aysén ||Orientación: Este (15) ubicado en la Región de Aysén</t>
  </si>
  <si>
    <t>Vista Satelital del Glaciar  - S/N [Glaciar de Montaña]-Río Aysén ||Orientación: Este (16) - (Glaciar de Montaña) en la Región de Aysén</t>
  </si>
  <si>
    <t>Monitoreo de Glaciares a partir de la visualización de Imágenes Satelitales Históricas Trimestrales 2018-2022 del Glaciar S/N [Glaciar de Montaña]-Río Aysén ||Orientación: Este (16) ubicado en la Región de Aysén</t>
  </si>
  <si>
    <t>Vista Satelital del Glaciar  - S/N [Glaciar de Montaña]-Río Aysén ||Orientación: Este (17) - (Glaciar de Montaña) en la Región de Aysén</t>
  </si>
  <si>
    <t>Monitoreo de Glaciares a partir de la visualización de Imágenes Satelitales Históricas Trimestrales 2018-2022 del Glaciar S/N [Glaciar de Montaña]-Río Aysén ||Orientación: Este (17) ubicado en la Región de Aysén</t>
  </si>
  <si>
    <t>Vista Satelital del Glaciar  - S/N [Glaciar de Montaña]-Río Aysén ||Orientación: Este (18) - (Glaciar de Montaña) en la Región de Aysén</t>
  </si>
  <si>
    <t>Monitoreo de Glaciares a partir de la visualización de Imágenes Satelitales Históricas Trimestrales 2018-2022 del Glaciar S/N [Glaciar de Montaña]-Río Aysén ||Orientación: Este (18) ubicado en la Región de Aysén</t>
  </si>
  <si>
    <t>Vista Satelital del Glaciar  - S/N [Glaciar de Montaña]-Río Aysén ||Orientación: Este (19) - (Glaciar de Montaña) en la Región de Aysén</t>
  </si>
  <si>
    <t>Monitoreo de Glaciares a partir de la visualización de Imágenes Satelitales Históricas Trimestrales 2018-2022 del Glaciar S/N [Glaciar de Montaña]-Río Aysén ||Orientación: Este (19) ubicado en la Región de Aysén</t>
  </si>
  <si>
    <t>Vista Satelital del Glaciar  - S/N [Glaciar de Montaña]-Río Aysén ||Orientación: Este (20) - (Glaciar de Montaña) en la Región de Aysén</t>
  </si>
  <si>
    <t>Monitoreo de Glaciares a partir de la visualización de Imágenes Satelitales Históricas Trimestrales 2018-2022 del Glaciar S/N [Glaciar de Montaña]-Río Aysén ||Orientación: Este (20) ubicado en la Región de Aysén</t>
  </si>
  <si>
    <t>Vista Satelital del Glaciar  - S/N [Glaciar de Montaña]-Río Aysén ||Orientación: Este (21) - (Glaciar de Montaña) en la Región de Aysén</t>
  </si>
  <si>
    <t>Monitoreo de Glaciares a partir de la visualización de Imágenes Satelitales Históricas Trimestrales 2018-2022 del Glaciar S/N [Glaciar de Montaña]-Río Aysén ||Orientación: Este (21) ubicado en la Región de Aysén</t>
  </si>
  <si>
    <t>Vista Satelital del Glaciar  - S/N [Glaciar de Montaña]-Río Aysén ||Orientación: Este (22) - (Glaciar de Montaña) en la Región de Aysén</t>
  </si>
  <si>
    <t>Monitoreo de Glaciares a partir de la visualización de Imágenes Satelitales Históricas Trimestrales 2018-2022 del Glaciar S/N [Glaciar de Montaña]-Río Aysén ||Orientación: Este (22) ubicado en la Región de Aysén</t>
  </si>
  <si>
    <t>Vista Satelital del Glaciar  - S/N [Glaciar de Montaña]-Río Aysén ||Orientación: Este (23) - (Glaciar de Montaña) en la Región de Aysén</t>
  </si>
  <si>
    <t>Monitoreo de Glaciares a partir de la visualización de Imágenes Satelitales Históricas Trimestrales 2018-2022 del Glaciar S/N [Glaciar de Montaña]-Río Aysén ||Orientación: Este (23) ubicado en la Región de Aysén</t>
  </si>
  <si>
    <t>Vista Satelital del Glaciar  - S/N [Glaciar de Montaña]-Río Aysén ||Orientación: Este (24) - (Glaciar de Montaña) en la Región de Aysén</t>
  </si>
  <si>
    <t>Monitoreo de Glaciares a partir de la visualización de Imágenes Satelitales Históricas Trimestrales 2018-2022 del Glaciar S/N [Glaciar de Montaña]-Río Aysén ||Orientación: Este (24) ubicado en la Región de Aysén</t>
  </si>
  <si>
    <t>Vista Satelital del Glaciar  - S/N [Glaciar de Montaña]-Río Aysén ||Orientación: Este (25) - (Glaciar de Montaña) en la Región de Aysén</t>
  </si>
  <si>
    <t>Monitoreo de Glaciares a partir de la visualización de Imágenes Satelitales Históricas Trimestrales 2018-2022 del Glaciar S/N [Glaciar de Montaña]-Río Aysén ||Orientación: Este (25) ubicado en la Región de Aysén</t>
  </si>
  <si>
    <t>Vista Satelital del Glaciar  - S/N [Glaciar de Montaña]-Río Aysén ||Orientación: Este (26) - (Glaciar de Montaña) en la Región de Aysén</t>
  </si>
  <si>
    <t>Monitoreo de Glaciares a partir de la visualización de Imágenes Satelitales Históricas Trimestrales 2018-2022 del Glaciar S/N [Glaciar de Montaña]-Río Aysén ||Orientación: Este (26) ubicado en la Región de Aysén</t>
  </si>
  <si>
    <t>Vista Satelital del Glaciar  - S/N [Glaciar de Montaña]-Río Aysén ||Orientación: Este (27) - (Glaciar de Montaña) en la Región de Aysén</t>
  </si>
  <si>
    <t>Monitoreo de Glaciares a partir de la visualización de Imágenes Satelitales Históricas Trimestrales 2018-2022 del Glaciar S/N [Glaciar de Montaña]-Río Aysén ||Orientación: Este (27) ubicado en la Región de Aysén</t>
  </si>
  <si>
    <t>Vista Satelital del Glaciar  - S/N [Glaciar de Montaña]-Río Aysén ||Orientación: Este (28) - (Glaciar de Montaña) en la Región de Aysén</t>
  </si>
  <si>
    <t>Monitoreo de Glaciares a partir de la visualización de Imágenes Satelitales Históricas Trimestrales 2018-2022 del Glaciar S/N [Glaciar de Montaña]-Río Aysén ||Orientación: Este (28) ubicado en la Región de Aysén</t>
  </si>
  <si>
    <t>Vista Satelital del Glaciar  - S/N [Glaciar de Montaña]-Río Aysén ||Orientación: Este (29) - (Glaciar de Montaña) en la Región de Aysén</t>
  </si>
  <si>
    <t>Monitoreo de Glaciares a partir de la visualización de Imágenes Satelitales Históricas Trimestrales 2018-2022 del Glaciar S/N [Glaciar de Montaña]-Río Aysén ||Orientación: Este (29) ubicado en la Región de Aysén</t>
  </si>
  <si>
    <t>Vista Satelital del Glaciar  - S/N [Glaciar de Montaña]-Río Aysén ||Orientación: Este (30) - (Glaciar de Montaña) en la Región de Aysén</t>
  </si>
  <si>
    <t>Monitoreo de Glaciares a partir de la visualización de Imágenes Satelitales Históricas Trimestrales 2018-2022 del Glaciar S/N [Glaciar de Montaña]-Río Aysén ||Orientación: Este (30) ubicado en la Región de Aysén</t>
  </si>
  <si>
    <t>Vista Satelital del Glaciar  - S/N [Glaciar de Montaña]-Río Aysén ||Orientación: Este (31) - (Glaciar de Montaña) en la Región de Aysén</t>
  </si>
  <si>
    <t>Monitoreo de Glaciares a partir de la visualización de Imágenes Satelitales Históricas Trimestrales 2018-2022 del Glaciar S/N [Glaciar de Montaña]-Río Aysén ||Orientación: Este (31) ubicado en la Región de Aysén</t>
  </si>
  <si>
    <t>Vista Satelital del Glaciar  - S/N [Glaciar de Montaña]-Río Aysén ||Orientación: Este (32) - (Glaciar de Montaña) en la Región de Aysén</t>
  </si>
  <si>
    <t>Monitoreo de Glaciares a partir de la visualización de Imágenes Satelitales Históricas Trimestrales 2018-2022 del Glaciar S/N [Glaciar de Montaña]-Río Aysén ||Orientación: Este (32) ubicado en la Región de Aysén</t>
  </si>
  <si>
    <t>Vista Satelital del Glaciar  - S/N [Glaciar de Montaña]-Río Aysén ||Orientación: Este (33) - (Glaciar de Montaña) en la Región de Aysén</t>
  </si>
  <si>
    <t>Monitoreo de Glaciares a partir de la visualización de Imágenes Satelitales Históricas Trimestrales 2018-2022 del Glaciar S/N [Glaciar de Montaña]-Río Aysén ||Orientación: Este (33) ubicado en la Región de Aysén</t>
  </si>
  <si>
    <t>Vista Satelital del Glaciar  - S/N [Glaciar de Montaña]-Río Aysén ||Orientación: Este (34) - (Glaciar de Montaña) en la Región de Aysén</t>
  </si>
  <si>
    <t>Monitoreo de Glaciares a partir de la visualización de Imágenes Satelitales Históricas Trimestrales 2018-2022 del Glaciar S/N [Glaciar de Montaña]-Río Aysén ||Orientación: Este (34) ubicado en la Región de Aysén</t>
  </si>
  <si>
    <t>Vista Satelital del Glaciar  - S/N [Glaciar de Montaña]-Río Aysén ||Orientación: Este (35) - (Glaciar de Montaña) en la Región de Aysén</t>
  </si>
  <si>
    <t>Monitoreo de Glaciares a partir de la visualización de Imágenes Satelitales Históricas Trimestrales 2018-2022 del Glaciar S/N [Glaciar de Montaña]-Río Aysén ||Orientación: Este (35) ubicado en la Región de Aysén</t>
  </si>
  <si>
    <t>Vista Satelital del Glaciar  - S/N [Glaciar de Montaña]-Río Aysén ||Orientación: Este (36) - (Glaciar de Montaña) en la Región de Aysén</t>
  </si>
  <si>
    <t>Monitoreo de Glaciares a partir de la visualización de Imágenes Satelitales Históricas Trimestrales 2018-2022 del Glaciar S/N [Glaciar de Montaña]-Río Aysén ||Orientación: Este (36) ubicado en la Región de Aysén</t>
  </si>
  <si>
    <t>Vista Satelital del Glaciar  - S/N [Glaciar de Montaña]-Río Aysén ||Orientación: Este (37) - (Glaciar de Montaña) en la Región de Aysén</t>
  </si>
  <si>
    <t>Monitoreo de Glaciares a partir de la visualización de Imágenes Satelitales Históricas Trimestrales 2018-2022 del Glaciar S/N [Glaciar de Montaña]-Río Aysén ||Orientación: Este (37) ubicado en la Región de Aysén</t>
  </si>
  <si>
    <t>Vista Satelital del Glaciar  - S/N [Glaciar de Montaña]-Río Aysén ||Orientación: Este (38) - (Glaciar de Montaña) en la Región de Aysén</t>
  </si>
  <si>
    <t>Monitoreo de Glaciares a partir de la visualización de Imágenes Satelitales Históricas Trimestrales 2018-2022 del Glaciar S/N [Glaciar de Montaña]-Río Aysén ||Orientación: Este (38) ubicado en la Región de Aysén</t>
  </si>
  <si>
    <t>Vista Satelital del Glaciar  - S/N [Glaciar de Montaña]-Río Aysén ||Orientación: Este (39) - (Glaciar de Montaña) en la Región de Aysén</t>
  </si>
  <si>
    <t>Monitoreo de Glaciares a partir de la visualización de Imágenes Satelitales Históricas Trimestrales 2018-2022 del Glaciar S/N [Glaciar de Montaña]-Río Aysén ||Orientación: Este (39) ubicado en la Región de Aysén</t>
  </si>
  <si>
    <t>Vista Satelital del Glaciar  - S/N [Glaciar de Montaña]-Río Aysén ||Orientación: Este (40) - (Glaciar de Montaña) en la Región de Aysén</t>
  </si>
  <si>
    <t>Monitoreo de Glaciares a partir de la visualización de Imágenes Satelitales Históricas Trimestrales 2018-2022 del Glaciar S/N [Glaciar de Montaña]-Río Aysén ||Orientación: Este (40) ubicado en la Región de Aysén</t>
  </si>
  <si>
    <t>Vista Satelital del Glaciar  - S/N [Glaciar de Montaña]-Río Aysén ||Orientación: Este (41) - (Glaciar de Montaña) en la Región de Aysén</t>
  </si>
  <si>
    <t>Monitoreo de Glaciares a partir de la visualización de Imágenes Satelitales Históricas Trimestrales 2018-2022 del Glaciar S/N [Glaciar de Montaña]-Río Aysén ||Orientación: Este (41) ubicado en la Región de Aysén</t>
  </si>
  <si>
    <t>Vista Satelital del Glaciar  - S/N [Glaciar de Montaña]-Río Aysén ||Orientación: Este (42) - (Glaciar de Montaña) en la Región de Aysén</t>
  </si>
  <si>
    <t>Monitoreo de Glaciares a partir de la visualización de Imágenes Satelitales Históricas Trimestrales 2018-2022 del Glaciar S/N [Glaciar de Montaña]-Río Aysén ||Orientación: Este (42) ubicado en la Región de Aysén</t>
  </si>
  <si>
    <t>Vista Satelital del Glaciar  - S/N [Glaciar de Montaña]-Río Aysén ||Orientación: Este (43) - (Glaciar de Montaña) en la Región de Aysén</t>
  </si>
  <si>
    <t>Monitoreo de Glaciares a partir de la visualización de Imágenes Satelitales Históricas Trimestrales 2018-2022 del Glaciar S/N [Glaciar de Montaña]-Río Aysén ||Orientación: Este (43) ubicado en la Región de Aysén</t>
  </si>
  <si>
    <t>Vista Satelital del Glaciar  - S/N [Glaciar de Montaña]-Río Aysén ||Orientación: Este (44) - (Glaciar de Montaña) en la Región de Aysén</t>
  </si>
  <si>
    <t>Monitoreo de Glaciares a partir de la visualización de Imágenes Satelitales Históricas Trimestrales 2018-2022 del Glaciar S/N [Glaciar de Montaña]-Río Aysén ||Orientación: Este (44) ubicado en la Región de Aysén</t>
  </si>
  <si>
    <t>Vista Satelital del Glaciar  - S/N [Glaciar de Montaña]-Río Aysén ||Orientación: Este (45) - (Glaciar de Montaña) en la Región de Aysén</t>
  </si>
  <si>
    <t>Monitoreo de Glaciares a partir de la visualización de Imágenes Satelitales Históricas Trimestrales 2018-2022 del Glaciar S/N [Glaciar de Montaña]-Río Aysén ||Orientación: Este (45) ubicado en la Región de Aysén</t>
  </si>
  <si>
    <t>Vista Satelital del Glaciar  - S/N [Glaciar de Montaña]-Río Aysén ||Orientación: Este (46) - (Glaciar de Montaña) en la Región de Aysén</t>
  </si>
  <si>
    <t>Monitoreo de Glaciares a partir de la visualización de Imágenes Satelitales Históricas Trimestrales 2018-2022 del Glaciar S/N [Glaciar de Montaña]-Río Aysén ||Orientación: Este (46) ubicado en la Región de Aysén</t>
  </si>
  <si>
    <t>Vista Satelital del Glaciar  - S/N [Glaciar de Montaña]-Río Aysén ||Orientación: Este (47) - (Glaciar de Montaña) en la Región de Aysén</t>
  </si>
  <si>
    <t>Monitoreo de Glaciares a partir de la visualización de Imágenes Satelitales Históricas Trimestrales 2018-2022 del Glaciar S/N [Glaciar de Montaña]-Río Aysén ||Orientación: Este (47) ubicado en la Región de Aysén</t>
  </si>
  <si>
    <t>Vista Satelital del Glaciar  - S/N [Glaciar de Montaña]-Río Aysén ||Orientación: Este (48) - (Glaciar de Montaña) en la Región de Aysén</t>
  </si>
  <si>
    <t>Monitoreo de Glaciares a partir de la visualización de Imágenes Satelitales Históricas Trimestrales 2018-2022 del Glaciar S/N [Glaciar de Montaña]-Río Aysén ||Orientación: Este (48) ubicado en la Región de Aysén</t>
  </si>
  <si>
    <t>Vista Satelital del Glaciar  - S/N [Glaciar de Montaña]-Río Aysén ||Orientación: Este (49) - (Glaciar de Montaña) en la Región de Aysén</t>
  </si>
  <si>
    <t>Monitoreo de Glaciares a partir de la visualización de Imágenes Satelitales Históricas Trimestrales 2018-2022 del Glaciar S/N [Glaciar de Montaña]-Río Aysén ||Orientación: Este (49) ubicado en la Región de Aysén</t>
  </si>
  <si>
    <t>Vista Satelital del Glaciar  - S/N [Glaciar de Montaña]-Río Aysén ||Orientación: Este (50) - (Glaciar de Montaña) en la Región de Aysén</t>
  </si>
  <si>
    <t>Monitoreo de Glaciares a partir de la visualización de Imágenes Satelitales Históricas Trimestrales 2018-2022 del Glaciar S/N [Glaciar de Montaña]-Río Aysén ||Orientación: Este (50) ubicado en la Región de Aysén</t>
  </si>
  <si>
    <t>Vista Satelital del Glaciar  - S/N [Glaciar de Montaña]-Río Aysén ||Orientación: Este (51) - (Glaciar de Montaña) en la Región de Aysén</t>
  </si>
  <si>
    <t>Monitoreo de Glaciares a partir de la visualización de Imágenes Satelitales Históricas Trimestrales 2018-2022 del Glaciar S/N [Glaciar de Montaña]-Río Aysén ||Orientación: Este (51) ubicado en la Región de Aysén</t>
  </si>
  <si>
    <t>Vista Satelital del Glaciar  - S/N [Glaciar de Montaña]-Río Aysén ||Orientación: Este (52) - (Glaciar de Montaña) en la Región de Aysén</t>
  </si>
  <si>
    <t>Monitoreo de Glaciares a partir de la visualización de Imágenes Satelitales Históricas Trimestrales 2018-2022 del Glaciar S/N [Glaciar de Montaña]-Río Aysén ||Orientación: Este (52) ubicado en la Región de Aysén</t>
  </si>
  <si>
    <t>Vista Satelital del Glaciar  - S/N [Glaciar de Montaña]-Río Aysén ||Orientación: Este (53) - (Glaciar de Montaña) en la Región de Aysén</t>
  </si>
  <si>
    <t>Monitoreo de Glaciares a partir de la visualización de Imágenes Satelitales Históricas Trimestrales 2018-2022 del Glaciar S/N [Glaciar de Montaña]-Río Aysén ||Orientación: Este (53) ubicado en la Región de Aysén</t>
  </si>
  <si>
    <t>Vista Satelital del Glaciar  - S/N [Glaciar de Montaña]-Río Aysén ||Orientación: Este (54) - (Glaciar de Montaña) en la Región de Aysén</t>
  </si>
  <si>
    <t>Monitoreo de Glaciares a partir de la visualización de Imágenes Satelitales Históricas Trimestrales 2018-2022 del Glaciar S/N [Glaciar de Montaña]-Río Aysén ||Orientación: Este (54) ubicado en la Región de Aysén</t>
  </si>
  <si>
    <t>Vista Satelital del Glaciar  - S/N [Glaciar de Montaña]-Río Aysén ||Orientación: Este (55) - (Glaciar de Montaña) en la Región de Aysén</t>
  </si>
  <si>
    <t>Monitoreo de Glaciares a partir de la visualización de Imágenes Satelitales Históricas Trimestrales 2018-2022 del Glaciar S/N [Glaciar de Montaña]-Río Aysén ||Orientación: Este (55) ubicado en la Región de Aysén</t>
  </si>
  <si>
    <t>Vista Satelital del Glaciar  - S/N [Glaciar de Montaña]-Río Aysén ||Orientación: Este (56) - (Glaciar de Montaña) en la Región de Aysén</t>
  </si>
  <si>
    <t>Monitoreo de Glaciares a partir de la visualización de Imágenes Satelitales Históricas Trimestrales 2018-2022 del Glaciar S/N [Glaciar de Montaña]-Río Aysén ||Orientación: Este (56) ubicado en la Región de Aysén</t>
  </si>
  <si>
    <t>Vista Satelital del Glaciar  - S/N [Glaciar de Montaña]-Río Aysén ||Orientación: Este (57) - (Glaciar de Montaña) en la Región de Aysén</t>
  </si>
  <si>
    <t>Monitoreo de Glaciares a partir de la visualización de Imágenes Satelitales Históricas Trimestrales 2018-2022 del Glaciar S/N [Glaciar de Montaña]-Río Aysén ||Orientación: Este (57) ubicado en la Región de Aysén</t>
  </si>
  <si>
    <t>Vista Satelital del Glaciar  - S/N [Glaciar de Montaña]-Río Aysén ||Orientación: Este (58) - (Glaciar de Montaña) en la Región de Aysén</t>
  </si>
  <si>
    <t>Monitoreo de Glaciares a partir de la visualización de Imágenes Satelitales Históricas Trimestrales 2018-2022 del Glaciar S/N [Glaciar de Montaña]-Río Aysén ||Orientación: Este (58) ubicado en la Región de Aysén</t>
  </si>
  <si>
    <t>Vista Satelital del Glaciar  - S/N [Glaciar de Montaña]-Río Aysén ||Orientación: Este (59) - (Glaciar de Montaña) en la Región de Aysén</t>
  </si>
  <si>
    <t>Monitoreo de Glaciares a partir de la visualización de Imágenes Satelitales Históricas Trimestrales 2018-2022 del Glaciar S/N [Glaciar de Montaña]-Río Aysén ||Orientación: Este (59) ubicado en la Región de Aysén</t>
  </si>
  <si>
    <t>Vista Satelital del Glaciar  - S/N [Glaciar de Montaña]-Río Aysén ||Orientación: Este (60) - (Glaciar de Montaña) en la Región de Aysén</t>
  </si>
  <si>
    <t>Monitoreo de Glaciares a partir de la visualización de Imágenes Satelitales Históricas Trimestrales 2018-2022 del Glaciar S/N [Glaciar de Montaña]-Río Aysén ||Orientación: Este (60) ubicado en la Región de Aysén</t>
  </si>
  <si>
    <t>Vista Satelital del Glaciar  - S/N [Glaciar de Montaña]-Río Aysén ||Orientación: Este (61) - (Glaciar de Montaña) en la Región de Aysén</t>
  </si>
  <si>
    <t>Monitoreo de Glaciares a partir de la visualización de Imágenes Satelitales Históricas Trimestrales 2018-2022 del Glaciar S/N [Glaciar de Montaña]-Río Aysén ||Orientación: Este (61) ubicado en la Región de Aysén</t>
  </si>
  <si>
    <t>Vista Satelital del Glaciar  - S/N [Glaciar de Montaña]-Río Aysén ||Orientación: Este (62) - (Glaciar de Montaña) en la Región de Aysén</t>
  </si>
  <si>
    <t>Monitoreo de Glaciares a partir de la visualización de Imágenes Satelitales Históricas Trimestrales 2018-2022 del Glaciar S/N [Glaciar de Montaña]-Río Aysén ||Orientación: Este (62) ubicado en la Región de Aysén</t>
  </si>
  <si>
    <t>Vista Satelital del Glaciar  - S/N [Glaciar de Montaña]-Río Aysén ||Orientación: Este (63) - (Glaciar de Montaña) en la Región de Aysén</t>
  </si>
  <si>
    <t>Monitoreo de Glaciares a partir de la visualización de Imágenes Satelitales Históricas Trimestrales 2018-2022 del Glaciar S/N [Glaciar de Montaña]-Río Aysén ||Orientación: Este (63) ubicado en la Región de Aysén</t>
  </si>
  <si>
    <t>Vista Satelital del Glaciar  - S/N [Glaciar de Montaña]-Río Aysén ||Orientación: Este (64) - (Glaciar de Montaña) en la Región de Aysén</t>
  </si>
  <si>
    <t>Monitoreo de Glaciares a partir de la visualización de Imágenes Satelitales Históricas Trimestrales 2018-2022 del Glaciar S/N [Glaciar de Montaña]-Río Aysén ||Orientación: Este (64) ubicado en la Región de Aysén</t>
  </si>
  <si>
    <t>Vista Satelital del Glaciar  - S/N [Glaciar de Montaña]-Río Aysén ||Orientación: Este (65) - (Glaciar de Montaña) en la Región de Aysén</t>
  </si>
  <si>
    <t>Monitoreo de Glaciares a partir de la visualización de Imágenes Satelitales Históricas Trimestrales 2018-2022 del Glaciar S/N [Glaciar de Montaña]-Río Aysén ||Orientación: Este (65) ubicado en la Región de Aysén</t>
  </si>
  <si>
    <t>Vista Satelital del Glaciar  - S/N [Glaciar de Montaña]-Río Aysén ||Orientación: Este (66) - (Glaciar de Montaña) en la Región de Aysén</t>
  </si>
  <si>
    <t>Monitoreo de Glaciares a partir de la visualización de Imágenes Satelitales Históricas Trimestrales 2018-2022 del Glaciar S/N [Glaciar de Montaña]-Río Aysén ||Orientación: Este (66) ubicado en la Región de Aysén</t>
  </si>
  <si>
    <t>Vista Satelital del Glaciar  - S/N [Glaciar de Montaña]-Río Aysén ||Orientación: Este (67) - (Glaciar de Montaña) en la Región de Aysén</t>
  </si>
  <si>
    <t>Monitoreo de Glaciares a partir de la visualización de Imágenes Satelitales Históricas Trimestrales 2018-2022 del Glaciar S/N [Glaciar de Montaña]-Río Aysén ||Orientación: Este (67) ubicado en la Región de Aysén</t>
  </si>
  <si>
    <t>Vista Satelital del Glaciar  - S/N [Glaciar de Montaña]-Río Aysén ||Orientación: Este (68) - (Glaciar de Montaña) en la Región de Aysén</t>
  </si>
  <si>
    <t>Monitoreo de Glaciares a partir de la visualización de Imágenes Satelitales Históricas Trimestrales 2018-2022 del Glaciar S/N [Glaciar de Montaña]-Río Aysén ||Orientación: Este (68) ubicado en la Región de Aysén</t>
  </si>
  <si>
    <t>Vista Satelital del Glaciar  - S/N [Glaciar de Montaña]-Río Aysén ||Orientación: Este (69) - (Glaciar de Montaña) en la Región de Aysén</t>
  </si>
  <si>
    <t>Monitoreo de Glaciares a partir de la visualización de Imágenes Satelitales Históricas Trimestrales 2018-2022 del Glaciar S/N [Glaciar de Montaña]-Río Aysén ||Orientación: Este (69) ubicado en la Región de Aysén</t>
  </si>
  <si>
    <t>Vista Satelital del Glaciar  - S/N [Glaciar de Montaña]-Río Aysén ||Orientación: Este (70) - (Glaciar de Montaña) en la Región de Aysén</t>
  </si>
  <si>
    <t>Monitoreo de Glaciares a partir de la visualización de Imágenes Satelitales Históricas Trimestrales 2018-2022 del Glaciar S/N [Glaciar de Montaña]-Río Aysén ||Orientación: Este (70) ubicado en la Región de Aysén</t>
  </si>
  <si>
    <t>Vista Satelital del Glaciar  - S/N [Glaciar de Montaña]-Río Aysén ||Orientación: Este (71) - (Glaciar de Montaña) en la Región de Aysén</t>
  </si>
  <si>
    <t>Monitoreo de Glaciares a partir de la visualización de Imágenes Satelitales Históricas Trimestrales 2018-2022 del Glaciar S/N [Glaciar de Montaña]-Río Aysén ||Orientación: Este (71) ubicado en la Región de Aysén</t>
  </si>
  <si>
    <t>Vista Satelital del Glaciar  - S/N [Glaciar de Montaña]-Río Aysén ||Orientación: Este (72) - (Glaciar de Montaña) en la Región de Aysén</t>
  </si>
  <si>
    <t>Monitoreo de Glaciares a partir de la visualización de Imágenes Satelitales Históricas Trimestrales 2018-2022 del Glaciar S/N [Glaciar de Montaña]-Río Aysén ||Orientación: Este (72) ubicado en la Región de Aysén</t>
  </si>
  <si>
    <t>Vista Satelital del Glaciar  - S/N [Glaciar de Montaña]-Río Aysén ||Orientación: Este (73) - (Glaciar de Montaña) en la Región de Aysén</t>
  </si>
  <si>
    <t>Monitoreo de Glaciares a partir de la visualización de Imágenes Satelitales Históricas Trimestrales 2018-2022 del Glaciar S/N [Glaciar de Montaña]-Río Aysén ||Orientación: Este (73) ubicado en la Región de Aysén</t>
  </si>
  <si>
    <t>Vista Satelital del Glaciar  - S/N [Glaciar de Montaña]-Río Aysén ||Orientación: Este (74) - (Glaciar de Montaña) en la Región de Aysén</t>
  </si>
  <si>
    <t>Monitoreo de Glaciares a partir de la visualización de Imágenes Satelitales Históricas Trimestrales 2018-2022 del Glaciar S/N [Glaciar de Montaña]-Río Aysén ||Orientación: Este (74) ubicado en la Región de Aysén</t>
  </si>
  <si>
    <t>Vista Satelital del Glaciar  - S/N [Glaciar de Montaña]-Río Aysén ||Orientación: Este (75) - (Glaciar de Montaña) en la Región de Aysén</t>
  </si>
  <si>
    <t>Monitoreo de Glaciares a partir de la visualización de Imágenes Satelitales Históricas Trimestrales 2018-2022 del Glaciar S/N [Glaciar de Montaña]-Río Aysén ||Orientación: Este (75) ubicado en la Región de Aysén</t>
  </si>
  <si>
    <t>Vista Satelital del Glaciar  - S/N [Glaciar de Montaña]-Río Aysén ||Orientación: Este (76) - (Glaciar de Montaña) en la Región de Aysén</t>
  </si>
  <si>
    <t>Monitoreo de Glaciares a partir de la visualización de Imágenes Satelitales Históricas Trimestrales 2018-2022 del Glaciar S/N [Glaciar de Montaña]-Río Aysén ||Orientación: Este (76) ubicado en la Región de Aysén</t>
  </si>
  <si>
    <t>Vista Satelital del Glaciar  - S/N [Glaciar de Montaña]-Río Aysén ||Orientación: Este (77) - (Glaciar de Montaña) en la Región de Aysén</t>
  </si>
  <si>
    <t>Monitoreo de Glaciares a partir de la visualización de Imágenes Satelitales Históricas Trimestrales 2018-2022 del Glaciar S/N [Glaciar de Montaña]-Río Aysén ||Orientación: Este (77) ubicado en la Región de Aysén</t>
  </si>
  <si>
    <t>Vista Satelital del Glaciar  - S/N [Glaciar de Montaña]-Río Aysén ||Orientación: Noreste (1) - (Glaciar de Montaña) en la Región de Aysén</t>
  </si>
  <si>
    <t>Monitoreo de Glaciares a partir de la visualización de Imágenes Satelitales Históricas Trimestrales 2018-2022 del Glaciar S/N [Glaciar de Montaña]-Río Aysén ||Orientación: Noreste (1) ubicado en la Región de Aysén</t>
  </si>
  <si>
    <t>Vista Satelital del Glaciar  - S/N [Glaciar de Montaña]-Río Aysén ||Orientación: Noreste (2) - (Glaciar de Montaña) en la Región de Aysén</t>
  </si>
  <si>
    <t>Monitoreo de Glaciares a partir de la visualización de Imágenes Satelitales Históricas Trimestrales 2018-2022 del Glaciar S/N [Glaciar de Montaña]-Río Aysén ||Orientación: Noreste (2) ubicado en la Región de Aysén</t>
  </si>
  <si>
    <t>Vista Satelital del Glaciar  - S/N [Glaciar de Montaña]-Río Aysén ||Orientación: Noreste (3) - (Glaciar de Montaña) en la Región de Aysén</t>
  </si>
  <si>
    <t>Monitoreo de Glaciares a partir de la visualización de Imágenes Satelitales Históricas Trimestrales 2018-2022 del Glaciar S/N [Glaciar de Montaña]-Río Aysén ||Orientación: Noreste (3) ubicado en la Región de Aysén</t>
  </si>
  <si>
    <t>Vista Satelital del Glaciar  - S/N [Glaciar de Montaña]-Río Aysén ||Orientación: Noreste (4) - (Glaciar de Montaña) en la Región de Aysén</t>
  </si>
  <si>
    <t>Monitoreo de Glaciares a partir de la visualización de Imágenes Satelitales Históricas Trimestrales 2018-2022 del Glaciar S/N [Glaciar de Montaña]-Río Aysén ||Orientación: Noreste (4) ubicado en la Región de Aysén</t>
  </si>
  <si>
    <t>Vista Satelital del Glaciar  - S/N [Glaciar de Montaña]-Río Aysén ||Orientación: Noreste (5) - (Glaciar de Montaña) en la Región de Aysén</t>
  </si>
  <si>
    <t>Monitoreo de Glaciares a partir de la visualización de Imágenes Satelitales Históricas Trimestrales 2018-2022 del Glaciar S/N [Glaciar de Montaña]-Río Aysén ||Orientación: Noreste (5) ubicado en la Región de Aysén</t>
  </si>
  <si>
    <t>Vista Satelital del Glaciar  - S/N [Glaciar de Montaña]-Río Aysén ||Orientación: Noreste (6) - (Glaciar de Montaña) en la Región de Aysén</t>
  </si>
  <si>
    <t>Monitoreo de Glaciares a partir de la visualización de Imágenes Satelitales Históricas Trimestrales 2018-2022 del Glaciar S/N [Glaciar de Montaña]-Río Aysén ||Orientación: Noreste (6) ubicado en la Región de Aysén</t>
  </si>
  <si>
    <t>Vista Satelital del Glaciar  - S/N [Glaciar de Montaña]-Río Aysén ||Orientación: Noreste (7) - (Glaciar de Montaña) en la Región de Aysén</t>
  </si>
  <si>
    <t>Monitoreo de Glaciares a partir de la visualización de Imágenes Satelitales Históricas Trimestrales 2018-2022 del Glaciar S/N [Glaciar de Montaña]-Río Aysén ||Orientación: Noreste (7) ubicado en la Región de Aysén</t>
  </si>
  <si>
    <t>Vista Satelital del Glaciar  - S/N [Glaciar de Montaña]-Río Aysén ||Orientación: Noreste (8) - (Glaciar de Montaña) en la Región de Aysén</t>
  </si>
  <si>
    <t>Monitoreo de Glaciares a partir de la visualización de Imágenes Satelitales Históricas Trimestrales 2018-2022 del Glaciar S/N [Glaciar de Montaña]-Río Aysén ||Orientación: Noreste (8) ubicado en la Región de Aysén</t>
  </si>
  <si>
    <t>Vista Satelital del Glaciar  - S/N [Glaciar de Montaña]-Río Aysén ||Orientación: Noreste (9) - (Glaciar de Montaña) en la Región de Aysén</t>
  </si>
  <si>
    <t>Monitoreo de Glaciares a partir de la visualización de Imágenes Satelitales Históricas Trimestrales 2018-2022 del Glaciar S/N [Glaciar de Montaña]-Río Aysén ||Orientación: Noreste (9) ubicado en la Región de Aysén</t>
  </si>
  <si>
    <t>Vista Satelital del Glaciar  - S/N [Glaciar de Montaña]-Río Aysén ||Orientación: Noreste (10) - (Glaciar de Montaña) en la Región de Aysén</t>
  </si>
  <si>
    <t>Monitoreo de Glaciares a partir de la visualización de Imágenes Satelitales Históricas Trimestrales 2018-2022 del Glaciar S/N [Glaciar de Montaña]-Río Aysén ||Orientación: Noreste (10) ubicado en la Región de Aysén</t>
  </si>
  <si>
    <t>Vista Satelital del Glaciar  - S/N [Glaciar de Montaña]-Río Aysén ||Orientación: Noreste (11) - (Glaciar de Montaña) en la Región de Aysén</t>
  </si>
  <si>
    <t>Monitoreo de Glaciares a partir de la visualización de Imágenes Satelitales Históricas Trimestrales 2018-2022 del Glaciar S/N [Glaciar de Montaña]-Río Aysén ||Orientación: Noreste (11) ubicado en la Región de Aysén</t>
  </si>
  <si>
    <t>Vista Satelital del Glaciar  - S/N [Glaciar de Montaña]-Río Aysén ||Orientación: Noreste (12) - (Glaciar de Montaña) en la Región de Aysén</t>
  </si>
  <si>
    <t>Monitoreo de Glaciares a partir de la visualización de Imágenes Satelitales Históricas Trimestrales 2018-2022 del Glaciar S/N [Glaciar de Montaña]-Río Aysén ||Orientación: Noreste (12) ubicado en la Región de Aysén</t>
  </si>
  <si>
    <t>Vista Satelital del Glaciar  - S/N [Glaciar de Montaña]-Río Aysén ||Orientación: Noreste (13) - (Glaciar de Montaña) en la Región de Aysén</t>
  </si>
  <si>
    <t>Monitoreo de Glaciares a partir de la visualización de Imágenes Satelitales Históricas Trimestrales 2018-2022 del Glaciar S/N [Glaciar de Montaña]-Río Aysén ||Orientación: Noreste (13) ubicado en la Región de Aysén</t>
  </si>
  <si>
    <t>Vista Satelital del Glaciar  - S/N [Glaciar de Montaña]-Río Aysén ||Orientación: Noreste (14) - (Glaciar de Montaña) en la Región de Aysén</t>
  </si>
  <si>
    <t>Monitoreo de Glaciares a partir de la visualización de Imágenes Satelitales Históricas Trimestrales 2018-2022 del Glaciar S/N [Glaciar de Montaña]-Río Aysén ||Orientación: Noreste (14) ubicado en la Región de Aysén</t>
  </si>
  <si>
    <t>Vista Satelital del Glaciar  - S/N [Glaciar de Montaña]-Río Aysén ||Orientación: Noreste (15) - (Glaciar de Montaña) en la Región de Aysén</t>
  </si>
  <si>
    <t>Monitoreo de Glaciares a partir de la visualización de Imágenes Satelitales Históricas Trimestrales 2018-2022 del Glaciar S/N [Glaciar de Montaña]-Río Aysén ||Orientación: Noreste (15) ubicado en la Región de Aysén</t>
  </si>
  <si>
    <t>Vista Satelital del Glaciar  - S/N [Glaciar de Montaña]-Río Aysén ||Orientación: Noreste (16) - (Glaciar de Montaña) en la Región de Aysén</t>
  </si>
  <si>
    <t>Monitoreo de Glaciares a partir de la visualización de Imágenes Satelitales Históricas Trimestrales 2018-2022 del Glaciar S/N [Glaciar de Montaña]-Río Aysén ||Orientación: Noreste (16) ubicado en la Región de Aysén</t>
  </si>
  <si>
    <t>Vista Satelital del Glaciar  - S/N [Glaciar de Montaña]-Río Aysén ||Orientación: Noreste (17) - (Glaciar de Montaña) en la Región de Aysén</t>
  </si>
  <si>
    <t>Monitoreo de Glaciares a partir de la visualización de Imágenes Satelitales Históricas Trimestrales 2018-2022 del Glaciar S/N [Glaciar de Montaña]-Río Aysén ||Orientación: Noreste (17) ubicado en la Región de Aysén</t>
  </si>
  <si>
    <t>Vista Satelital del Glaciar  - S/N [Glaciar de Montaña]-Río Aysén ||Orientación: Noreste (18) - (Glaciar de Montaña) en la Región de Aysén</t>
  </si>
  <si>
    <t>Monitoreo de Glaciares a partir de la visualización de Imágenes Satelitales Históricas Trimestrales 2018-2022 del Glaciar S/N [Glaciar de Montaña]-Río Aysén ||Orientación: Noreste (18) ubicado en la Región de Aysén</t>
  </si>
  <si>
    <t>Vista Satelital del Glaciar  - S/N [Glaciar de Montaña]-Río Aysén ||Orientación: Noreste (19) - (Glaciar de Montaña) en la Región de Aysén</t>
  </si>
  <si>
    <t>Monitoreo de Glaciares a partir de la visualización de Imágenes Satelitales Históricas Trimestrales 2018-2022 del Glaciar S/N [Glaciar de Montaña]-Río Aysén ||Orientación: Noreste (19) ubicado en la Región de Aysén</t>
  </si>
  <si>
    <t>Vista Satelital del Glaciar  - S/N [Glaciar de Montaña]-Río Aysén ||Orientación: Noreste (20) - (Glaciar de Montaña) en la Región de Aysén</t>
  </si>
  <si>
    <t>Monitoreo de Glaciares a partir de la visualización de Imágenes Satelitales Históricas Trimestrales 2018-2022 del Glaciar S/N [Glaciar de Montaña]-Río Aysén ||Orientación: Noreste (20) ubicado en la Región de Aysén</t>
  </si>
  <si>
    <t>Vista Satelital del Glaciar  - S/N [Glaciar de Montaña]-Río Aysén ||Orientación: Noreste (21) - (Glaciar de Montaña) en la Región de Aysén</t>
  </si>
  <si>
    <t>Monitoreo de Glaciares a partir de la visualización de Imágenes Satelitales Históricas Trimestrales 2018-2022 del Glaciar S/N [Glaciar de Montaña]-Río Aysén ||Orientación: Noreste (21) ubicado en la Región de Aysén</t>
  </si>
  <si>
    <t>Vista Satelital del Glaciar  - S/N [Glaciar de Montaña]-Río Aysén ||Orientación: Noreste (22) - (Glaciar de Montaña) en la Región de Aysén</t>
  </si>
  <si>
    <t>Monitoreo de Glaciares a partir de la visualización de Imágenes Satelitales Históricas Trimestrales 2018-2022 del Glaciar S/N [Glaciar de Montaña]-Río Aysén ||Orientación: Noreste (22) ubicado en la Región de Aysén</t>
  </si>
  <si>
    <t>Vista Satelital del Glaciar  - S/N [Glaciar de Montaña]-Río Aysén ||Orientación: Noreste (23) - (Glaciar de Montaña) en la Región de Aysén</t>
  </si>
  <si>
    <t>Monitoreo de Glaciares a partir de la visualización de Imágenes Satelitales Históricas Trimestrales 2018-2022 del Glaciar S/N [Glaciar de Montaña]-Río Aysén ||Orientación: Noreste (23) ubicado en la Región de Aysén</t>
  </si>
  <si>
    <t>Vista Satelital del Glaciar  - S/N [Glaciar de Montaña]-Río Aysén ||Orientación: Noreste (24) - (Glaciar de Montaña) en la Región de Aysén</t>
  </si>
  <si>
    <t>Monitoreo de Glaciares a partir de la visualización de Imágenes Satelitales Históricas Trimestrales 2018-2022 del Glaciar S/N [Glaciar de Montaña]-Río Aysén ||Orientación: Noreste (24) ubicado en la Región de Aysén</t>
  </si>
  <si>
    <t>Vista Satelital del Glaciar  - S/N [Glaciar de Montaña]-Río Aysén ||Orientación: Noreste (25) - (Glaciar de Montaña) en la Región de Aysén</t>
  </si>
  <si>
    <t>Monitoreo de Glaciares a partir de la visualización de Imágenes Satelitales Históricas Trimestrales 2018-2022 del Glaciar S/N [Glaciar de Montaña]-Río Aysén ||Orientación: Noreste (25) ubicado en la Región de Aysén</t>
  </si>
  <si>
    <t>Vista Satelital del Glaciar  - S/N [Glaciar de Montaña]-Río Aysén ||Orientación: Noreste (26) - (Glaciar de Montaña) en la Región de Aysén</t>
  </si>
  <si>
    <t>Monitoreo de Glaciares a partir de la visualización de Imágenes Satelitales Históricas Trimestrales 2018-2022 del Glaciar S/N [Glaciar de Montaña]-Río Aysén ||Orientación: Noreste (26) ubicado en la Región de Aysén</t>
  </si>
  <si>
    <t>Vista Satelital del Glaciar  - S/N [Glaciar de Montaña]-Río Aysén ||Orientación: Noreste (27) - (Glaciar de Montaña) en la Región de Aysén</t>
  </si>
  <si>
    <t>Monitoreo de Glaciares a partir de la visualización de Imágenes Satelitales Históricas Trimestrales 2018-2022 del Glaciar S/N [Glaciar de Montaña]-Río Aysén ||Orientación: Noreste (27) ubicado en la Región de Aysén</t>
  </si>
  <si>
    <t>Vista Satelital del Glaciar  - S/N [Glaciar de Montaña]-Río Aysén ||Orientación: Noreste (28) - (Glaciar de Montaña) en la Región de Aysén</t>
  </si>
  <si>
    <t>Monitoreo de Glaciares a partir de la visualización de Imágenes Satelitales Históricas Trimestrales 2018-2022 del Glaciar S/N [Glaciar de Montaña]-Río Aysén ||Orientación: Noreste (28) ubicado en la Región de Aysén</t>
  </si>
  <si>
    <t>Vista Satelital del Glaciar  - S/N [Glaciar de Montaña]-Río Aysén ||Orientación: Noreste (29) - (Glaciar de Montaña) en la Región de Aysén</t>
  </si>
  <si>
    <t>Monitoreo de Glaciares a partir de la visualización de Imágenes Satelitales Históricas Trimestrales 2018-2022 del Glaciar S/N [Glaciar de Montaña]-Río Aysén ||Orientación: Noreste (29) ubicado en la Región de Aysén</t>
  </si>
  <si>
    <t>Vista Satelital del Glaciar  - S/N [Glaciar de Montaña]-Río Aysén ||Orientación: Noreste (30) - (Glaciar de Montaña) en la Región de Aysén</t>
  </si>
  <si>
    <t>Monitoreo de Glaciares a partir de la visualización de Imágenes Satelitales Históricas Trimestrales 2018-2022 del Glaciar S/N [Glaciar de Montaña]-Río Aysén ||Orientación: Noreste (30) ubicado en la Región de Aysén</t>
  </si>
  <si>
    <t>Vista Satelital del Glaciar  - S/N [Glaciar de Montaña]-Río Aysén ||Orientación: Noreste (31) - (Glaciar de Montaña) en la Región de Aysén</t>
  </si>
  <si>
    <t>Monitoreo de Glaciares a partir de la visualización de Imágenes Satelitales Históricas Trimestrales 2018-2022 del Glaciar S/N [Glaciar de Montaña]-Río Aysén ||Orientación: Noreste (31) ubicado en la Región de Aysén</t>
  </si>
  <si>
    <t>Vista Satelital del Glaciar  - S/N [Glaciar de Montaña]-Río Aysén ||Orientación: Noroeste (1) - (Glaciar de Montaña) en la Región de Aysén</t>
  </si>
  <si>
    <t>Monitoreo de Glaciares a partir de la visualización de Imágenes Satelitales Históricas Trimestrales 2018-2022 del Glaciar S/N [Glaciar de Montaña]-Río Aysén ||Orientación: Noroeste (1) ubicado en la Región de Aysén</t>
  </si>
  <si>
    <t>Vista Satelital del Glaciar  - S/N [Glaciar de Montaña]-Río Aysén ||Orientación: Noroeste (2) - (Glaciar de Montaña) en la Región de Aysén</t>
  </si>
  <si>
    <t>Monitoreo de Glaciares a partir de la visualización de Imágenes Satelitales Históricas Trimestrales 2018-2022 del Glaciar S/N [Glaciar de Montaña]-Río Aysén ||Orientación: Noroeste (2) ubicado en la Región de Aysén</t>
  </si>
  <si>
    <t>Vista Satelital del Glaciar  - S/N [Glaciar de Montaña]-Río Aysén ||Orientación: Noroeste (3) - (Glaciar de Montaña) en la Región de Aysén</t>
  </si>
  <si>
    <t>Monitoreo de Glaciares a partir de la visualización de Imágenes Satelitales Históricas Trimestrales 2018-2022 del Glaciar S/N [Glaciar de Montaña]-Río Aysén ||Orientación: Noroeste (3) ubicado en la Región de Aysén</t>
  </si>
  <si>
    <t>Vista Satelital del Glaciar  - S/N [Glaciar de Montaña]-Río Aysén ||Orientación: Noroeste (4) - (Glaciar de Montaña) en la Región de Aysén</t>
  </si>
  <si>
    <t>Monitoreo de Glaciares a partir de la visualización de Imágenes Satelitales Históricas Trimestrales 2018-2022 del Glaciar S/N [Glaciar de Montaña]-Río Aysén ||Orientación: Noroeste (4) ubicado en la Región de Aysén</t>
  </si>
  <si>
    <t>Vista Satelital del Glaciar  - S/N [Glaciar de Montaña]-Río Aysén ||Orientación: Norte (1) - (Glaciar de Montaña) en la Región de Aysén</t>
  </si>
  <si>
    <t>Monitoreo de Glaciares a partir de la visualización de Imágenes Satelitales Históricas Trimestrales 2018-2022 del Glaciar S/N [Glaciar de Montaña]-Río Aysén ||Orientación: Norte (1) ubicado en la Región de Aysén</t>
  </si>
  <si>
    <t>Vista Satelital del Glaciar  - S/N [Glaciar de Montaña]-Río Aysén ||Orientación: Norte (2) - (Glaciar de Montaña) en la Región de Aysén</t>
  </si>
  <si>
    <t>Monitoreo de Glaciares a partir de la visualización de Imágenes Satelitales Históricas Trimestrales 2018-2022 del Glaciar S/N [Glaciar de Montaña]-Río Aysén ||Orientación: Norte (2) ubicado en la Región de Aysén</t>
  </si>
  <si>
    <t>Vista Satelital del Glaciar  - S/N [Glaciar de Montaña]-Río Aysén ||Orientación: Norte (3) - (Glaciar de Montaña) en la Región de Aysén</t>
  </si>
  <si>
    <t>Monitoreo de Glaciares a partir de la visualización de Imágenes Satelitales Históricas Trimestrales 2018-2022 del Glaciar S/N [Glaciar de Montaña]-Río Aysén ||Orientación: Norte (3) ubicado en la Región de Aysén</t>
  </si>
  <si>
    <t>Vista Satelital del Glaciar  - S/N [Glaciar de Montaña]-Río Aysén ||Orientación: Norte (4) - (Glaciar de Montaña) en la Región de Aysén</t>
  </si>
  <si>
    <t>Monitoreo de Glaciares a partir de la visualización de Imágenes Satelitales Históricas Trimestrales 2018-2022 del Glaciar S/N [Glaciar de Montaña]-Río Aysén ||Orientación: Norte (4) ubicado en la Región de Aysén</t>
  </si>
  <si>
    <t>Vista Satelital del Glaciar  - S/N [Glaciar de Montaña]-Río Aysén ||Orientación: Norte (5) - (Glaciar de Montaña) en la Región de Aysén</t>
  </si>
  <si>
    <t>Monitoreo de Glaciares a partir de la visualización de Imágenes Satelitales Históricas Trimestrales 2018-2022 del Glaciar S/N [Glaciar de Montaña]-Río Aysén ||Orientación: Norte (5) ubicado en la Región de Aysén</t>
  </si>
  <si>
    <t>Vista Satelital del Glaciar  - S/N [Glaciar de Montaña]-Río Aysén ||Orientación: Norte (6) - (Glaciar de Montaña) en la Región de Aysén</t>
  </si>
  <si>
    <t>Monitoreo de Glaciares a partir de la visualización de Imágenes Satelitales Históricas Trimestrales 2018-2022 del Glaciar S/N [Glaciar de Montaña]-Río Aysén ||Orientación: Norte (6) ubicado en la Región de Aysén</t>
  </si>
  <si>
    <t>Vista Satelital del Glaciar  - S/N [Glaciar de Montaña]-Río Aysén ||Orientación: Norte (7) - (Glaciar de Montaña) en la Región de Aysén</t>
  </si>
  <si>
    <t>Monitoreo de Glaciares a partir de la visualización de Imágenes Satelitales Históricas Trimestrales 2018-2022 del Glaciar S/N [Glaciar de Montaña]-Río Aysén ||Orientación: Norte (7) ubicado en la Región de Aysén</t>
  </si>
  <si>
    <t>Vista Satelital del Glaciar  - S/N [Glaciar de Montaña]-Río Aysén ||Orientación: Norte (8) - (Glaciar de Montaña) en la Región de Aysén</t>
  </si>
  <si>
    <t>Monitoreo de Glaciares a partir de la visualización de Imágenes Satelitales Históricas Trimestrales 2018-2022 del Glaciar S/N [Glaciar de Montaña]-Río Aysén ||Orientación: Norte (8) ubicado en la Región de Aysén</t>
  </si>
  <si>
    <t>Vista Satelital del Glaciar  - S/N [Glaciar de Montaña]-Río Aysén ||Orientación: Norte (9) - (Glaciar de Montaña) en la Región de Aysén</t>
  </si>
  <si>
    <t>Monitoreo de Glaciares a partir de la visualización de Imágenes Satelitales Históricas Trimestrales 2018-2022 del Glaciar S/N [Glaciar de Montaña]-Río Aysén ||Orientación: Norte (9) ubicado en la Región de Aysén</t>
  </si>
  <si>
    <t>Vista Satelital del Glaciar  - S/N [Glaciar de Montaña]-Río Aysén ||Orientación: Norte (10) - (Glaciar de Montaña) en la Región de Aysén</t>
  </si>
  <si>
    <t>Monitoreo de Glaciares a partir de la visualización de Imágenes Satelitales Históricas Trimestrales 2018-2022 del Glaciar S/N [Glaciar de Montaña]-Río Aysén ||Orientación: Norte (10) ubicado en la Región de Aysén</t>
  </si>
  <si>
    <t>Vista Satelital del Glaciar  - S/N [Glaciar de Montaña]-Río Aysén ||Orientación: Norte (11) - (Glaciar de Montaña) en la Región de Aysén</t>
  </si>
  <si>
    <t>Monitoreo de Glaciares a partir de la visualización de Imágenes Satelitales Históricas Trimestrales 2018-2022 del Glaciar S/N [Glaciar de Montaña]-Río Aysén ||Orientación: Norte (11) ubicado en la Región de Aysén</t>
  </si>
  <si>
    <t>Vista Satelital del Glaciar  - S/N [Glaciar de Montaña]-Río Aysén ||Orientación: Norte (12) - (Glaciar de Montaña) en la Región de Aysén</t>
  </si>
  <si>
    <t>Monitoreo de Glaciares a partir de la visualización de Imágenes Satelitales Históricas Trimestrales 2018-2022 del Glaciar S/N [Glaciar de Montaña]-Río Aysén ||Orientación: Norte (12) ubicado en la Región de Aysén</t>
  </si>
  <si>
    <t>Vista Satelital del Glaciar  - S/N [Glaciar de Montaña]-Río Aysén ||Orientación: Oeste (1) - (Glaciar de Montaña) en la Región de Aysén</t>
  </si>
  <si>
    <t>Monitoreo de Glaciares a partir de la visualización de Imágenes Satelitales Históricas Trimestrales 2018-2022 del Glaciar S/N [Glaciar de Montaña]-Río Aysén ||Orientación: Oeste (1) ubicado en la Región de Aysén</t>
  </si>
  <si>
    <t>Vista Satelital del Glaciar  - S/N [Glaciar de Montaña]-Río Aysén ||Orientación: Oeste (2) - (Glaciar de Montaña) en la Región de Aysén</t>
  </si>
  <si>
    <t>Monitoreo de Glaciares a partir de la visualización de Imágenes Satelitales Históricas Trimestrales 2018-2022 del Glaciar S/N [Glaciar de Montaña]-Río Aysén ||Orientación: Oeste (2) ubicado en la Región de Aysén</t>
  </si>
  <si>
    <t>Vista Satelital del Glaciar  - S/N [Glaciar de Montaña]-Río Aysén ||Orientación: Oeste (3) - (Glaciar de Montaña) en la Región de Aysén</t>
  </si>
  <si>
    <t>Monitoreo de Glaciares a partir de la visualización de Imágenes Satelitales Históricas Trimestrales 2018-2022 del Glaciar S/N [Glaciar de Montaña]-Río Aysén ||Orientación: Oeste (3) ubicado en la Región de Aysén</t>
  </si>
  <si>
    <t>Vista Satelital del Glaciar  - S/N [Glaciar de Montaña]-Río Aysén ||Orientación: Sur (1) - (Glaciar de Montaña) en la Región de Aysén</t>
  </si>
  <si>
    <t>Monitoreo de Glaciares a partir de la visualización de Imágenes Satelitales Históricas Trimestrales 2018-2022 del Glaciar S/N [Glaciar de Montaña]-Río Aysén ||Orientación: Sur (1) ubicado en la Región de Aysén</t>
  </si>
  <si>
    <t>Vista Satelital del Glaciar  - S/N [Glaciar de Montaña]-Río Aysén ||Orientación: Sur (2) - (Glaciar de Montaña) en la Región de Aysén</t>
  </si>
  <si>
    <t>Monitoreo de Glaciares a partir de la visualización de Imágenes Satelitales Históricas Trimestrales 2018-2022 del Glaciar S/N [Glaciar de Montaña]-Río Aysén ||Orientación: Sur (2) ubicado en la Región de Aysén</t>
  </si>
  <si>
    <t>Vista Satelital del Glaciar  - S/N [Glaciar de Montaña]-Río Aysén ||Orientación: Sur (3) - (Glaciar de Montaña) en la Región de Aysén</t>
  </si>
  <si>
    <t>Monitoreo de Glaciares a partir de la visualización de Imágenes Satelitales Históricas Trimestrales 2018-2022 del Glaciar S/N [Glaciar de Montaña]-Río Aysén ||Orientación: Sur (3) ubicado en la Región de Aysén</t>
  </si>
  <si>
    <t>Vista Satelital del Glaciar  - S/N [Glaciar de Montaña]-Río Aysén ||Orientación: Sur (4) - (Glaciar de Montaña) en la Región de Aysén</t>
  </si>
  <si>
    <t>Monitoreo de Glaciares a partir de la visualización de Imágenes Satelitales Históricas Trimestrales 2018-2022 del Glaciar S/N [Glaciar de Montaña]-Río Aysén ||Orientación: Sur (4) ubicado en la Región de Aysén</t>
  </si>
  <si>
    <t>Vista Satelital del Glaciar  - S/N [Glaciar de Montaña]-Río Aysén ||Orientación: Sur (5) - (Glaciar de Montaña) en la Región de Aysén</t>
  </si>
  <si>
    <t>Monitoreo de Glaciares a partir de la visualización de Imágenes Satelitales Históricas Trimestrales 2018-2022 del Glaciar S/N [Glaciar de Montaña]-Río Aysén ||Orientación: Sur (5) ubicado en la Región de Aysén</t>
  </si>
  <si>
    <t>Vista Satelital del Glaciar  - S/N [Glaciar de Montaña]-Río Aysén ||Orientación: Sur (6) - (Glaciar de Montaña) en la Región de Aysén</t>
  </si>
  <si>
    <t>Monitoreo de Glaciares a partir de la visualización de Imágenes Satelitales Históricas Trimestrales 2018-2022 del Glaciar S/N [Glaciar de Montaña]-Río Aysén ||Orientación: Sur (6) ubicado en la Región de Aysén</t>
  </si>
  <si>
    <t>Vista Satelital del Glaciar  - S/N [Glaciar de Montaña]-Río Aysén ||Orientación: Sur (7) - (Glaciar de Montaña) en la Región de Aysén</t>
  </si>
  <si>
    <t>Monitoreo de Glaciares a partir de la visualización de Imágenes Satelitales Históricas Trimestrales 2018-2022 del Glaciar S/N [Glaciar de Montaña]-Río Aysén ||Orientación: Sur (7) ubicado en la Región de Aysén</t>
  </si>
  <si>
    <t>Vista Satelital del Glaciar  - S/N [Glaciar de Montaña]-Río Aysén ||Orientación: Sur (8) - (Glaciar de Montaña) en la Región de Aysén</t>
  </si>
  <si>
    <t>Monitoreo de Glaciares a partir de la visualización de Imágenes Satelitales Históricas Trimestrales 2018-2022 del Glaciar S/N [Glaciar de Montaña]-Río Aysén ||Orientación: Sur (8) ubicado en la Región de Aysén</t>
  </si>
  <si>
    <t>Vista Satelital del Glaciar  - S/N [Glaciar de Montaña]-Río Aysén ||Orientación: Sur (9) - (Glaciar de Montaña) en la Región de Aysén</t>
  </si>
  <si>
    <t>Monitoreo de Glaciares a partir de la visualización de Imágenes Satelitales Históricas Trimestrales 2018-2022 del Glaciar S/N [Glaciar de Montaña]-Río Aysén ||Orientación: Sur (9) ubicado en la Región de Aysén</t>
  </si>
  <si>
    <t>Vista Satelital del Glaciar  - S/N [Glaciar de Montaña]-Río Aysén ||Orientación: Sur (10) - (Glaciar de Montaña) en la Región de Aysén</t>
  </si>
  <si>
    <t>Monitoreo de Glaciares a partir de la visualización de Imágenes Satelitales Históricas Trimestrales 2018-2022 del Glaciar S/N [Glaciar de Montaña]-Río Aysén ||Orientación: Sur (10) ubicado en la Región de Aysén</t>
  </si>
  <si>
    <t>Vista Satelital del Glaciar  - S/N [Glaciar de Montaña]-Río Aysén ||Orientación: Sur (11) - (Glaciar de Montaña) en la Región de Aysén</t>
  </si>
  <si>
    <t>Monitoreo de Glaciares a partir de la visualización de Imágenes Satelitales Históricas Trimestrales 2018-2022 del Glaciar S/N [Glaciar de Montaña]-Río Aysén ||Orientación: Sur (11) ubicado en la Región de Aysén</t>
  </si>
  <si>
    <t>Vista Satelital del Glaciar  - S/N [Glaciar de Montaña]-Río Aysén ||Orientación: Sur (12) - (Glaciar de Montaña) en la Región de Aysén</t>
  </si>
  <si>
    <t>Monitoreo de Glaciares a partir de la visualización de Imágenes Satelitales Históricas Trimestrales 2018-2022 del Glaciar S/N [Glaciar de Montaña]-Río Aysén ||Orientación: Sur (12) ubicado en la Región de Aysén</t>
  </si>
  <si>
    <t>Vista Satelital del Glaciar  - S/N [Glaciar de Montaña]-Río Aysén ||Orientación: Sur (13) - (Glaciar de Montaña) en la Región de Aysén</t>
  </si>
  <si>
    <t>Monitoreo de Glaciares a partir de la visualización de Imágenes Satelitales Históricas Trimestrales 2018-2022 del Glaciar S/N [Glaciar de Montaña]-Río Aysén ||Orientación: Sur (13) ubicado en la Región de Aysén</t>
  </si>
  <si>
    <t>Vista Satelital del Glaciar  - S/N [Glaciar de Montaña]-Río Aysén ||Orientación: Sur (14) - (Glaciar de Montaña) en la Región de Aysén</t>
  </si>
  <si>
    <t>Monitoreo de Glaciares a partir de la visualización de Imágenes Satelitales Históricas Trimestrales 2018-2022 del Glaciar S/N [Glaciar de Montaña]-Río Aysén ||Orientación: Sur (14) ubicado en la Región de Aysén</t>
  </si>
  <si>
    <t>Vista Satelital del Glaciar  - S/N [Glaciar de Montaña]-Río Aysén ||Orientación: Sur (15) - (Glaciar de Montaña) en la Región de Aysén</t>
  </si>
  <si>
    <t>Monitoreo de Glaciares a partir de la visualización de Imágenes Satelitales Históricas Trimestrales 2018-2022 del Glaciar S/N [Glaciar de Montaña]-Río Aysén ||Orientación: Sur (15) ubicado en la Región de Aysén</t>
  </si>
  <si>
    <t>Vista Satelital del Glaciar  - S/N [Glaciar de Montaña]-Río Aysén ||Orientación: Sur (16) - (Glaciar de Montaña) en la Región de Aysén</t>
  </si>
  <si>
    <t>Monitoreo de Glaciares a partir de la visualización de Imágenes Satelitales Históricas Trimestrales 2018-2022 del Glaciar S/N [Glaciar de Montaña]-Río Aysén ||Orientación: Sur (16) ubicado en la Región de Aysén</t>
  </si>
  <si>
    <t>Vista Satelital del Glaciar  - S/N [Glaciar de Montaña]-Río Aysén ||Orientación: Sur (17) - (Glaciar de Montaña) en la Región de Aysén</t>
  </si>
  <si>
    <t>Monitoreo de Glaciares a partir de la visualización de Imágenes Satelitales Históricas Trimestrales 2018-2022 del Glaciar S/N [Glaciar de Montaña]-Río Aysén ||Orientación: Sur (17) ubicado en la Región de Aysén</t>
  </si>
  <si>
    <t>Vista Satelital del Glaciar  - S/N [Glaciar de Montaña]-Río Aysén ||Orientación: Sur (18) - (Glaciar de Montaña) en la Región de Aysén</t>
  </si>
  <si>
    <t>Monitoreo de Glaciares a partir de la visualización de Imágenes Satelitales Históricas Trimestrales 2018-2022 del Glaciar S/N [Glaciar de Montaña]-Río Aysén ||Orientación: Sur (18) ubicado en la Región de Aysén</t>
  </si>
  <si>
    <t>Vista Satelital del Glaciar  - S/N [Glaciar de Montaña]-Río Aysén ||Orientación: Sur (19) - (Glaciar de Montaña) en la Región de Aysén</t>
  </si>
  <si>
    <t>Monitoreo de Glaciares a partir de la visualización de Imágenes Satelitales Históricas Trimestrales 2018-2022 del Glaciar S/N [Glaciar de Montaña]-Río Aysén ||Orientación: Sur (19) ubicado en la Región de Aysén</t>
  </si>
  <si>
    <t>Vista Satelital del Glaciar  - S/N [Glaciar de Montaña]-Río Aysén ||Orientación: Sur (20) - (Glaciar de Montaña) en la Región de Aysén</t>
  </si>
  <si>
    <t>Monitoreo de Glaciares a partir de la visualización de Imágenes Satelitales Históricas Trimestrales 2018-2022 del Glaciar S/N [Glaciar de Montaña]-Río Aysén ||Orientación: Sur (20) ubicado en la Región de Aysén</t>
  </si>
  <si>
    <t>Vista Satelital del Glaciar  - S/N [Glaciar de Montaña]-Río Aysén ||Orientación: Sur (21) - (Glaciar de Montaña) en la Región de Aysén</t>
  </si>
  <si>
    <t>Monitoreo de Glaciares a partir de la visualización de Imágenes Satelitales Históricas Trimestrales 2018-2022 del Glaciar S/N [Glaciar de Montaña]-Río Aysén ||Orientación: Sur (21) ubicado en la Región de Aysén</t>
  </si>
  <si>
    <t>Vista Satelital del Glaciar  - S/N [Glaciar de Montaña]-Río Aysén ||Orientación: Sur (22) - (Glaciar de Montaña) en la Región de Aysén</t>
  </si>
  <si>
    <t>Monitoreo de Glaciares a partir de la visualización de Imágenes Satelitales Históricas Trimestrales 2018-2022 del Glaciar S/N [Glaciar de Montaña]-Río Aysén ||Orientación: Sur (22) ubicado en la Región de Aysén</t>
  </si>
  <si>
    <t>Vista Satelital del Glaciar  - S/N [Glaciar de Montaña]-Río Aysén ||Orientación: Sur (23) - (Glaciar de Montaña) en la Región de Aysén</t>
  </si>
  <si>
    <t>Monitoreo de Glaciares a partir de la visualización de Imágenes Satelitales Históricas Trimestrales 2018-2022 del Glaciar S/N [Glaciar de Montaña]-Río Aysén ||Orientación: Sur (23) ubicado en la Región de Aysén</t>
  </si>
  <si>
    <t>Vista Satelital del Glaciar  - S/N [Glaciar de Montaña]-Río Aysén ||Orientación: Sur (24) - (Glaciar de Montaña) en la Región de Aysén</t>
  </si>
  <si>
    <t>Monitoreo de Glaciares a partir de la visualización de Imágenes Satelitales Históricas Trimestrales 2018-2022 del Glaciar S/N [Glaciar de Montaña]-Río Aysén ||Orientación: Sur (24) ubicado en la Región de Aysén</t>
  </si>
  <si>
    <t>Vista Satelital del Glaciar  - S/N [Glaciar de Montaña]-Río Aysén ||Orientación: Sur (25) - (Glaciar de Montaña) en la Región de Aysén</t>
  </si>
  <si>
    <t>Monitoreo de Glaciares a partir de la visualización de Imágenes Satelitales Históricas Trimestrales 2018-2022 del Glaciar S/N [Glaciar de Montaña]-Río Aysén ||Orientación: Sur (25) ubicado en la Región de Aysén</t>
  </si>
  <si>
    <t>Vista Satelital del Glaciar  - S/N [Glaciar de Montaña]-Río Aysén ||Orientación: Sur (26) - (Glaciar de Montaña) en la Región de Aysén</t>
  </si>
  <si>
    <t>Monitoreo de Glaciares a partir de la visualización de Imágenes Satelitales Históricas Trimestrales 2018-2022 del Glaciar S/N [Glaciar de Montaña]-Río Aysén ||Orientación: Sur (26) ubicado en la Región de Aysén</t>
  </si>
  <si>
    <t>Vista Satelital del Glaciar  - S/N [Glaciar de Montaña]-Río Aysén ||Orientación: Sur (27) - (Glaciar de Montaña) en la Región de Aysén</t>
  </si>
  <si>
    <t>Monitoreo de Glaciares a partir de la visualización de Imágenes Satelitales Históricas Trimestrales 2018-2022 del Glaciar S/N [Glaciar de Montaña]-Río Aysén ||Orientación: Sur (27) ubicado en la Región de Aysén</t>
  </si>
  <si>
    <t>Vista Satelital del Glaciar  - S/N [Glaciar de Montaña]-Río Aysén ||Orientación: Sur (28) - (Glaciar de Montaña) en la Región de Aysén</t>
  </si>
  <si>
    <t>Monitoreo de Glaciares a partir de la visualización de Imágenes Satelitales Históricas Trimestrales 2018-2022 del Glaciar S/N [Glaciar de Montaña]-Río Aysén ||Orientación: Sur (28) ubicado en la Región de Aysén</t>
  </si>
  <si>
    <t>Vista Satelital del Glaciar  - S/N [Glaciar de Montaña]-Río Aysén ||Orientación: Sur (29) - (Glaciar de Montaña) en la Región de Aysén</t>
  </si>
  <si>
    <t>Monitoreo de Glaciares a partir de la visualización de Imágenes Satelitales Históricas Trimestrales 2018-2022 del Glaciar S/N [Glaciar de Montaña]-Río Aysén ||Orientación: Sur (29) ubicado en la Región de Aysén</t>
  </si>
  <si>
    <t>Vista Satelital del Glaciar  - S/N [Glaciar de Montaña]-Río Aysén ||Orientación: Sur (30) - (Glaciar de Montaña) en la Región de Aysén</t>
  </si>
  <si>
    <t>Monitoreo de Glaciares a partir de la visualización de Imágenes Satelitales Históricas Trimestrales 2018-2022 del Glaciar S/N [Glaciar de Montaña]-Río Aysén ||Orientación: Sur (30) ubicado en la Región de Aysén</t>
  </si>
  <si>
    <t>Vista Satelital del Glaciar  - S/N [Glaciar de Montaña]-Río Aysén ||Orientación: Sur (31) - (Glaciar de Montaña) en la Región de Aysén</t>
  </si>
  <si>
    <t>Monitoreo de Glaciares a partir de la visualización de Imágenes Satelitales Históricas Trimestrales 2018-2022 del Glaciar S/N [Glaciar de Montaña]-Río Aysén ||Orientación: Sur (31) ubicado en la Región de Aysén</t>
  </si>
  <si>
    <t>Vista Satelital del Glaciar  - S/N [Glaciar de Montaña]-Río Aysén ||Orientación: Sur (32) - (Glaciar de Montaña) en la Región de Aysén</t>
  </si>
  <si>
    <t>Monitoreo de Glaciares a partir de la visualización de Imágenes Satelitales Históricas Trimestrales 2018-2022 del Glaciar S/N [Glaciar de Montaña]-Río Aysén ||Orientación: Sur (32) ubicado en la Región de Aysén</t>
  </si>
  <si>
    <t>Vista Satelital del Glaciar  - S/N [Glaciar de Montaña]-Río Aysén ||Orientación: Sur (33) - (Glaciar de Montaña) en la Región de Aysén</t>
  </si>
  <si>
    <t>Monitoreo de Glaciares a partir de la visualización de Imágenes Satelitales Históricas Trimestrales 2018-2022 del Glaciar S/N [Glaciar de Montaña]-Río Aysén ||Orientación: Sur (33) ubicado en la Región de Aysén</t>
  </si>
  <si>
    <t>Vista Satelital del Glaciar  - S/N [Glaciar de Montaña]-Río Aysén ||Orientación: Sur (34) - (Glaciar de Montaña) en la Región de Aysén</t>
  </si>
  <si>
    <t>Monitoreo de Glaciares a partir de la visualización de Imágenes Satelitales Históricas Trimestrales 2018-2022 del Glaciar S/N [Glaciar de Montaña]-Río Aysén ||Orientación: Sur (34) ubicado en la Región de Aysén</t>
  </si>
  <si>
    <t>Vista Satelital del Glaciar  - S/N [Glaciar de Montaña]-Río Aysén ||Orientación: Sur (35) - (Glaciar de Montaña) en la Región de Aysén</t>
  </si>
  <si>
    <t>Monitoreo de Glaciares a partir de la visualización de Imágenes Satelitales Históricas Trimestrales 2018-2022 del Glaciar S/N [Glaciar de Montaña]-Río Aysén ||Orientación: Sur (35) ubicado en la Región de Aysén</t>
  </si>
  <si>
    <t>Vista Satelital del Glaciar  - S/N [Glaciar de Montaña]-Río Aysén ||Orientación: Sur (36) - (Glaciar de Montaña) en la Región de Aysén</t>
  </si>
  <si>
    <t>Monitoreo de Glaciares a partir de la visualización de Imágenes Satelitales Históricas Trimestrales 2018-2022 del Glaciar S/N [Glaciar de Montaña]-Río Aysén ||Orientación: Sur (36) ubicado en la Región de Aysén</t>
  </si>
  <si>
    <t>Vista Satelital del Glaciar  - S/N [Glaciar de Montaña]-Río Aysén ||Orientación: Sur (37) - (Glaciar de Montaña) en la Región de Aysén</t>
  </si>
  <si>
    <t>Monitoreo de Glaciares a partir de la visualización de Imágenes Satelitales Históricas Trimestrales 2018-2022 del Glaciar S/N [Glaciar de Montaña]-Río Aysén ||Orientación: Sur (37) ubicado en la Región de Aysén</t>
  </si>
  <si>
    <t>Vista Satelital del Glaciar  - S/N [Glaciar de Montaña]-Río Aysén ||Orientación: Sur (38) - (Glaciar de Montaña) en la Región de Aysén</t>
  </si>
  <si>
    <t>Monitoreo de Glaciares a partir de la visualización de Imágenes Satelitales Históricas Trimestrales 2018-2022 del Glaciar S/N [Glaciar de Montaña]-Río Aysén ||Orientación: Sur (38) ubicado en la Región de Aysén</t>
  </si>
  <si>
    <t>Vista Satelital del Glaciar  - S/N [Glaciar de Montaña]-Río Aysén ||Orientación: Sureste (1) - (Glaciar de Montaña) en la Región de Aysén</t>
  </si>
  <si>
    <t>Monitoreo de Glaciares a partir de la visualización de Imágenes Satelitales Históricas Trimestrales 2018-2022 del Glaciar S/N [Glaciar de Montaña]-Río Aysén ||Orientación: Sureste (1) ubicado en la Región de Aysén</t>
  </si>
  <si>
    <t>Vista Satelital del Glaciar  - S/N [Glaciar de Montaña]-Río Aysén ||Orientación: Sureste (2) - (Glaciar de Montaña) en la Región de Aysén</t>
  </si>
  <si>
    <t>Monitoreo de Glaciares a partir de la visualización de Imágenes Satelitales Históricas Trimestrales 2018-2022 del Glaciar S/N [Glaciar de Montaña]-Río Aysén ||Orientación: Sureste (2) ubicado en la Región de Aysén</t>
  </si>
  <si>
    <t>Vista Satelital del Glaciar  - S/N [Glaciar de Montaña]-Río Aysén ||Orientación: Sureste (3) - (Glaciar de Montaña) en la Región de Aysén</t>
  </si>
  <si>
    <t>Monitoreo de Glaciares a partir de la visualización de Imágenes Satelitales Históricas Trimestrales 2018-2022 del Glaciar S/N [Glaciar de Montaña]-Río Aysén ||Orientación: Sureste (3) ubicado en la Región de Aysén</t>
  </si>
  <si>
    <t>Vista Satelital del Glaciar  - S/N [Glaciar de Montaña]-Río Aysén ||Orientación: Sureste (4) - (Glaciar de Montaña) en la Región de Aysén</t>
  </si>
  <si>
    <t>Monitoreo de Glaciares a partir de la visualización de Imágenes Satelitales Históricas Trimestrales 2018-2022 del Glaciar S/N [Glaciar de Montaña]-Río Aysén ||Orientación: Sureste (4) ubicado en la Región de Aysén</t>
  </si>
  <si>
    <t>Vista Satelital del Glaciar  - S/N [Glaciar de Montaña]-Río Aysén ||Orientación: Sureste (5) - (Glaciar de Montaña) en la Región de Aysén</t>
  </si>
  <si>
    <t>Monitoreo de Glaciares a partir de la visualización de Imágenes Satelitales Históricas Trimestrales 2018-2022 del Glaciar S/N [Glaciar de Montaña]-Río Aysén ||Orientación: Sureste (5) ubicado en la Región de Aysén</t>
  </si>
  <si>
    <t>Vista Satelital del Glaciar  - S/N [Glaciar de Montaña]-Río Aysén ||Orientación: Sureste (6) - (Glaciar de Montaña) en la Región de Aysén</t>
  </si>
  <si>
    <t>Monitoreo de Glaciares a partir de la visualización de Imágenes Satelitales Históricas Trimestrales 2018-2022 del Glaciar S/N [Glaciar de Montaña]-Río Aysén ||Orientación: Sureste (6) ubicado en la Región de Aysén</t>
  </si>
  <si>
    <t>Vista Satelital del Glaciar  - S/N [Glaciar de Montaña]-Río Aysén ||Orientación: Sureste (7) - (Glaciar de Montaña) en la Región de Aysén</t>
  </si>
  <si>
    <t>Monitoreo de Glaciares a partir de la visualización de Imágenes Satelitales Históricas Trimestrales 2018-2022 del Glaciar S/N [Glaciar de Montaña]-Río Aysén ||Orientación: Sureste (7) ubicado en la Región de Aysén</t>
  </si>
  <si>
    <t>Vista Satelital del Glaciar  - S/N [Glaciar de Montaña]-Río Aysén ||Orientación: Sureste (8) - (Glaciar de Montaña) en la Región de Aysén</t>
  </si>
  <si>
    <t>Monitoreo de Glaciares a partir de la visualización de Imágenes Satelitales Históricas Trimestrales 2018-2022 del Glaciar S/N [Glaciar de Montaña]-Río Aysén ||Orientación: Sureste (8) ubicado en la Región de Aysén</t>
  </si>
  <si>
    <t>Vista Satelital del Glaciar  - S/N [Glaciar de Montaña]-Río Aysén ||Orientación: Sureste (9) - (Glaciar de Montaña) en la Región de Aysén</t>
  </si>
  <si>
    <t>Monitoreo de Glaciares a partir de la visualización de Imágenes Satelitales Históricas Trimestrales 2018-2022 del Glaciar S/N [Glaciar de Montaña]-Río Aysén ||Orientación: Sureste (9) ubicado en la Región de Aysén</t>
  </si>
  <si>
    <t>Vista Satelital del Glaciar  - S/N [Glaciar de Montaña]-Río Aysén ||Orientación: Sureste (10) - (Glaciar de Montaña) en la Región de Aysén</t>
  </si>
  <si>
    <t>Monitoreo de Glaciares a partir de la visualización de Imágenes Satelitales Históricas Trimestrales 2018-2022 del Glaciar S/N [Glaciar de Montaña]-Río Aysén ||Orientación: Sureste (10) ubicado en la Región de Aysén</t>
  </si>
  <si>
    <t>Vista Satelital del Glaciar  - S/N [Glaciar de Montaña]-Río Aysén ||Orientación: Sureste (11) - (Glaciar de Montaña) en la Región de Aysén</t>
  </si>
  <si>
    <t>Monitoreo de Glaciares a partir de la visualización de Imágenes Satelitales Históricas Trimestrales 2018-2022 del Glaciar S/N [Glaciar de Montaña]-Río Aysén ||Orientación: Sureste (11) ubicado en la Región de Aysén</t>
  </si>
  <si>
    <t>Vista Satelital del Glaciar  - S/N [Glaciar de Montaña]-Río Aysén ||Orientación: Sureste (12) - (Glaciar de Montaña) en la Región de Aysén</t>
  </si>
  <si>
    <t>Monitoreo de Glaciares a partir de la visualización de Imágenes Satelitales Históricas Trimestrales 2018-2022 del Glaciar S/N [Glaciar de Montaña]-Río Aysén ||Orientación: Sureste (12) ubicado en la Región de Aysén</t>
  </si>
  <si>
    <t>Vista Satelital del Glaciar  - S/N [Glaciar de Montaña]-Río Aysén ||Orientación: Sureste (13) - (Glaciar de Montaña) en la Región de Aysén</t>
  </si>
  <si>
    <t>Monitoreo de Glaciares a partir de la visualización de Imágenes Satelitales Históricas Trimestrales 2018-2022 del Glaciar S/N [Glaciar de Montaña]-Río Aysén ||Orientación: Sureste (13) ubicado en la Región de Aysén</t>
  </si>
  <si>
    <t>Vista Satelital del Glaciar  - S/N [Glaciar de Montaña]-Río Aysén ||Orientación: Sureste (14) - (Glaciar de Montaña) en la Región de Aysén</t>
  </si>
  <si>
    <t>Monitoreo de Glaciares a partir de la visualización de Imágenes Satelitales Históricas Trimestrales 2018-2022 del Glaciar S/N [Glaciar de Montaña]-Río Aysén ||Orientación: Sureste (14) ubicado en la Región de Aysén</t>
  </si>
  <si>
    <t>Vista Satelital del Glaciar  - S/N [Glaciar de Montaña]-Río Aysén ||Orientación: Sureste (15) - (Glaciar de Montaña) en la Región de Aysén</t>
  </si>
  <si>
    <t>Monitoreo de Glaciares a partir de la visualización de Imágenes Satelitales Históricas Trimestrales 2018-2022 del Glaciar S/N [Glaciar de Montaña]-Río Aysén ||Orientación: Sureste (15) ubicado en la Región de Aysén</t>
  </si>
  <si>
    <t>Vista Satelital del Glaciar  - S/N [Glaciar de Montaña]-Río Aysén ||Orientación: Sureste (16) - (Glaciar de Montaña) en la Región de Aysén</t>
  </si>
  <si>
    <t>Monitoreo de Glaciares a partir de la visualización de Imágenes Satelitales Históricas Trimestrales 2018-2022 del Glaciar S/N [Glaciar de Montaña]-Río Aysén ||Orientación: Sureste (16) ubicado en la Región de Aysén</t>
  </si>
  <si>
    <t>Vista Satelital del Glaciar  - S/N [Glaciar de Montaña]-Río Aysén ||Orientación: Sureste (17) - (Glaciar de Montaña) en la Región de Aysén</t>
  </si>
  <si>
    <t>Monitoreo de Glaciares a partir de la visualización de Imágenes Satelitales Históricas Trimestrales 2018-2022 del Glaciar S/N [Glaciar de Montaña]-Río Aysén ||Orientación: Sureste (17) ubicado en la Región de Aysén</t>
  </si>
  <si>
    <t>Vista Satelital del Glaciar  - S/N [Glaciar de Montaña]-Río Aysén ||Orientación: Sureste (18) - (Glaciar de Montaña) en la Región de Aysén</t>
  </si>
  <si>
    <t>Monitoreo de Glaciares a partir de la visualización de Imágenes Satelitales Históricas Trimestrales 2018-2022 del Glaciar S/N [Glaciar de Montaña]-Río Aysén ||Orientación: Sureste (18) ubicado en la Región de Aysén</t>
  </si>
  <si>
    <t>Vista Satelital del Glaciar  - S/N [Glaciar de Montaña]-Río Aysén ||Orientación: Sureste (19) - (Glaciar de Montaña) en la Región de Aysén</t>
  </si>
  <si>
    <t>Monitoreo de Glaciares a partir de la visualización de Imágenes Satelitales Históricas Trimestrales 2018-2022 del Glaciar S/N [Glaciar de Montaña]-Río Aysén ||Orientación: Sureste (19) ubicado en la Región de Aysén</t>
  </si>
  <si>
    <t>Vista Satelital del Glaciar  - S/N [Glaciar de Montaña]-Río Aysén ||Orientación: Sureste (20) - (Glaciar de Montaña) en la Región de Aysén</t>
  </si>
  <si>
    <t>Monitoreo de Glaciares a partir de la visualización de Imágenes Satelitales Históricas Trimestrales 2018-2022 del Glaciar S/N [Glaciar de Montaña]-Río Aysén ||Orientación: Sureste (20) ubicado en la Región de Aysén</t>
  </si>
  <si>
    <t>Vista Satelital del Glaciar  - S/N [Glaciar de Montaña]-Río Aysén ||Orientación: Sureste (21) - (Glaciar de Montaña) en la Región de Aysén</t>
  </si>
  <si>
    <t>Monitoreo de Glaciares a partir de la visualización de Imágenes Satelitales Históricas Trimestrales 2018-2022 del Glaciar S/N [Glaciar de Montaña]-Río Aysén ||Orientación: Sureste (21) ubicado en la Región de Aysén</t>
  </si>
  <si>
    <t>Vista Satelital del Glaciar  - S/N [Glaciar de Montaña]-Río Aysén ||Orientación: Sureste (22) - (Glaciar de Montaña) en la Región de Aysén</t>
  </si>
  <si>
    <t>Monitoreo de Glaciares a partir de la visualización de Imágenes Satelitales Históricas Trimestrales 2018-2022 del Glaciar S/N [Glaciar de Montaña]-Río Aysén ||Orientación: Sureste (22) ubicado en la Región de Aysén</t>
  </si>
  <si>
    <t>Vista Satelital del Glaciar  - S/N [Glaciar de Montaña]-Río Aysén ||Orientación: Sureste (23) - (Glaciar de Montaña) en la Región de Aysén</t>
  </si>
  <si>
    <t>Monitoreo de Glaciares a partir de la visualización de Imágenes Satelitales Históricas Trimestrales 2018-2022 del Glaciar S/N [Glaciar de Montaña]-Río Aysén ||Orientación: Sureste (23) ubicado en la Región de Aysén</t>
  </si>
  <si>
    <t>Vista Satelital del Glaciar  - S/N [Glaciar de Montaña]-Río Aysén ||Orientación: Sureste (24) - (Glaciar de Montaña) en la Región de Aysén</t>
  </si>
  <si>
    <t>Monitoreo de Glaciares a partir de la visualización de Imágenes Satelitales Históricas Trimestrales 2018-2022 del Glaciar S/N [Glaciar de Montaña]-Río Aysén ||Orientación: Sureste (24) ubicado en la Región de Aysén</t>
  </si>
  <si>
    <t>Vista Satelital del Glaciar  - S/N [Glaciar de Montaña]-Río Aysén ||Orientación: Sureste (25) - (Glaciar de Montaña) en la Región de Aysén</t>
  </si>
  <si>
    <t>Monitoreo de Glaciares a partir de la visualización de Imágenes Satelitales Históricas Trimestrales 2018-2022 del Glaciar S/N [Glaciar de Montaña]-Río Aysén ||Orientación: Sureste (25) ubicado en la Región de Aysén</t>
  </si>
  <si>
    <t>Vista Satelital del Glaciar  - S/N [Glaciar de Montaña]-Río Aysén ||Orientación: Sureste (26) - (Glaciar de Montaña) en la Región de Aysén</t>
  </si>
  <si>
    <t>Monitoreo de Glaciares a partir de la visualización de Imágenes Satelitales Históricas Trimestrales 2018-2022 del Glaciar S/N [Glaciar de Montaña]-Río Aysén ||Orientación: Sureste (26) ubicado en la Región de Aysén</t>
  </si>
  <si>
    <t>Vista Satelital del Glaciar  - S/N [Glaciar de Montaña]-Río Aysén ||Orientación: Sureste (27) - (Glaciar de Montaña) en la Región de Aysén</t>
  </si>
  <si>
    <t>Monitoreo de Glaciares a partir de la visualización de Imágenes Satelitales Históricas Trimestrales 2018-2022 del Glaciar S/N [Glaciar de Montaña]-Río Aysén ||Orientación: Sureste (27) ubicado en la Región de Aysén</t>
  </si>
  <si>
    <t>Vista Satelital del Glaciar  - S/N [Glaciar de Montaña]-Río Aysén ||Orientación: Sureste (28) - (Glaciar de Montaña) en la Región de Aysén</t>
  </si>
  <si>
    <t>Monitoreo de Glaciares a partir de la visualización de Imágenes Satelitales Históricas Trimestrales 2018-2022 del Glaciar S/N [Glaciar de Montaña]-Río Aysén ||Orientación: Sureste (28) ubicado en la Región de Aysén</t>
  </si>
  <si>
    <t>Vista Satelital del Glaciar  - S/N [Glaciar de Montaña]-Río Aysén ||Orientación: Sureste (29) - (Glaciar de Montaña) en la Región de Aysén</t>
  </si>
  <si>
    <t>Monitoreo de Glaciares a partir de la visualización de Imágenes Satelitales Históricas Trimestrales 2018-2022 del Glaciar S/N [Glaciar de Montaña]-Río Aysén ||Orientación: Sureste (29) ubicado en la Región de Aysén</t>
  </si>
  <si>
    <t>Vista Satelital del Glaciar  - S/N [Glaciar de Montaña]-Río Aysén ||Orientación: Sureste (30) - (Glaciar de Montaña) en la Región de Aysén</t>
  </si>
  <si>
    <t>Monitoreo de Glaciares a partir de la visualización de Imágenes Satelitales Históricas Trimestrales 2018-2022 del Glaciar S/N [Glaciar de Montaña]-Río Aysén ||Orientación: Sureste (30) ubicado en la Región de Aysén</t>
  </si>
  <si>
    <t>Vista Satelital del Glaciar  - S/N [Glaciar de Montaña]-Río Aysén ||Orientación: Sureste (31) - (Glaciar de Montaña) en la Región de Aysén</t>
  </si>
  <si>
    <t>Monitoreo de Glaciares a partir de la visualización de Imágenes Satelitales Históricas Trimestrales 2018-2022 del Glaciar S/N [Glaciar de Montaña]-Río Aysén ||Orientación: Sureste (31) ubicado en la Región de Aysén</t>
  </si>
  <si>
    <t>Vista Satelital del Glaciar  - S/N [Glaciar de Montaña]-Río Aysén ||Orientación: Sureste (32) - (Glaciar de Montaña) en la Región de Aysén</t>
  </si>
  <si>
    <t>Monitoreo de Glaciares a partir de la visualización de Imágenes Satelitales Históricas Trimestrales 2018-2022 del Glaciar S/N [Glaciar de Montaña]-Río Aysén ||Orientación: Sureste (32) ubicado en la Región de Aysén</t>
  </si>
  <si>
    <t>Vista Satelital del Glaciar  - S/N [Glaciar de Montaña]-Río Aysén ||Orientación: Sureste (33) - (Glaciar de Montaña) en la Región de Aysén</t>
  </si>
  <si>
    <t>Monitoreo de Glaciares a partir de la visualización de Imágenes Satelitales Históricas Trimestrales 2018-2022 del Glaciar S/N [Glaciar de Montaña]-Río Aysén ||Orientación: Sureste (33) ubicado en la Región de Aysén</t>
  </si>
  <si>
    <t>Vista Satelital del Glaciar  - S/N [Glaciar de Montaña]-Río Aysén ||Orientación: Sureste (34) - (Glaciar de Montaña) en la Región de Aysén</t>
  </si>
  <si>
    <t>Monitoreo de Glaciares a partir de la visualización de Imágenes Satelitales Históricas Trimestrales 2018-2022 del Glaciar S/N [Glaciar de Montaña]-Río Aysén ||Orientación: Sureste (34) ubicado en la Región de Aysén</t>
  </si>
  <si>
    <t>Vista Satelital del Glaciar  - S/N [Glaciar de Montaña]-Río Aysén ||Orientación: Sureste (35) - (Glaciar de Montaña) en la Región de Aysén</t>
  </si>
  <si>
    <t>Monitoreo de Glaciares a partir de la visualización de Imágenes Satelitales Históricas Trimestrales 2018-2022 del Glaciar S/N [Glaciar de Montaña]-Río Aysén ||Orientación: Sureste (35) ubicado en la Región de Aysén</t>
  </si>
  <si>
    <t>Vista Satelital del Glaciar  - S/N [Glaciar de Montaña]-Río Aysén ||Orientación: Sureste (36) - (Glaciar de Montaña) en la Región de Aysén</t>
  </si>
  <si>
    <t>Monitoreo de Glaciares a partir de la visualización de Imágenes Satelitales Históricas Trimestrales 2018-2022 del Glaciar S/N [Glaciar de Montaña]-Río Aysén ||Orientación: Sureste (36) ubicado en la Región de Aysén</t>
  </si>
  <si>
    <t>Vista Satelital del Glaciar  - S/N [Glaciar de Montaña]-Río Aysén ||Orientación: Sureste (37) - (Glaciar de Montaña) en la Región de Aysén</t>
  </si>
  <si>
    <t>Monitoreo de Glaciares a partir de la visualización de Imágenes Satelitales Históricas Trimestrales 2018-2022 del Glaciar S/N [Glaciar de Montaña]-Río Aysén ||Orientación: Sureste (37) ubicado en la Región de Aysén</t>
  </si>
  <si>
    <t>Vista Satelital del Glaciar  - S/N [Glaciar de Montaña]-Río Aysén ||Orientación: Sureste (38) - (Glaciar de Montaña) en la Región de Aysén</t>
  </si>
  <si>
    <t>Monitoreo de Glaciares a partir de la visualización de Imágenes Satelitales Históricas Trimestrales 2018-2022 del Glaciar S/N [Glaciar de Montaña]-Río Aysén ||Orientación: Sureste (38) ubicado en la Región de Aysén</t>
  </si>
  <si>
    <t>Vista Satelital del Glaciar  - S/N [Glaciar de Montaña]-Río Aysén ||Orientación: Sureste (39) - (Glaciar de Montaña) en la Región de Aysén</t>
  </si>
  <si>
    <t>Monitoreo de Glaciares a partir de la visualización de Imágenes Satelitales Históricas Trimestrales 2018-2022 del Glaciar S/N [Glaciar de Montaña]-Río Aysén ||Orientación: Sureste (39) ubicado en la Región de Aysén</t>
  </si>
  <si>
    <t>Vista Satelital del Glaciar  - S/N [Glaciar de Montaña]-Río Aysén ||Orientación: Sureste (40) - (Glaciar de Montaña) en la Región de Aysén</t>
  </si>
  <si>
    <t>Monitoreo de Glaciares a partir de la visualización de Imágenes Satelitales Históricas Trimestrales 2018-2022 del Glaciar S/N [Glaciar de Montaña]-Río Aysén ||Orientación: Sureste (40) ubicado en la Región de Aysén</t>
  </si>
  <si>
    <t>Vista Satelital del Glaciar  - S/N [Glaciar de Montaña]-Río Aysén ||Orientación: Sureste (41) - (Glaciar de Montaña) en la Región de Aysén</t>
  </si>
  <si>
    <t>Monitoreo de Glaciares a partir de la visualización de Imágenes Satelitales Históricas Trimestrales 2018-2022 del Glaciar S/N [Glaciar de Montaña]-Río Aysén ||Orientación: Sureste (41) ubicado en la Región de Aysén</t>
  </si>
  <si>
    <t>Vista Satelital del Glaciar  - S/N [Glaciar de Montaña]-Río Aysén ||Orientación: Sureste (42) - (Glaciar de Montaña) en la Región de Aysén</t>
  </si>
  <si>
    <t>Monitoreo de Glaciares a partir de la visualización de Imágenes Satelitales Históricas Trimestrales 2018-2022 del Glaciar S/N [Glaciar de Montaña]-Río Aysén ||Orientación: Sureste (42) ubicado en la Región de Aysén</t>
  </si>
  <si>
    <t>Vista Satelital del Glaciar  - S/N [Glaciar de Montaña]-Río Aysén ||Orientación: Sureste (43) - (Glaciar de Montaña) en la Región de Aysén</t>
  </si>
  <si>
    <t>Monitoreo de Glaciares a partir de la visualización de Imágenes Satelitales Históricas Trimestrales 2018-2022 del Glaciar S/N [Glaciar de Montaña]-Río Aysén ||Orientación: Sureste (43) ubicado en la Región de Aysén</t>
  </si>
  <si>
    <t>Vista Satelital del Glaciar  - S/N [Glaciar de Montaña]-Río Aysén ||Orientación: Sureste (44) - (Glaciar de Montaña) en la Región de Aysén</t>
  </si>
  <si>
    <t>Monitoreo de Glaciares a partir de la visualización de Imágenes Satelitales Históricas Trimestrales 2018-2022 del Glaciar S/N [Glaciar de Montaña]-Río Aysén ||Orientación: Sureste (44) ubicado en la Región de Aysén</t>
  </si>
  <si>
    <t>Vista Satelital del Glaciar  - S/N [Glaciar de Montaña]-Río Aysén ||Orientación: Sureste (45) - (Glaciar de Montaña) en la Región de Aysén</t>
  </si>
  <si>
    <t>Monitoreo de Glaciares a partir de la visualización de Imágenes Satelitales Históricas Trimestrales 2018-2022 del Glaciar S/N [Glaciar de Montaña]-Río Aysén ||Orientación: Sureste (45) ubicado en la Región de Aysén</t>
  </si>
  <si>
    <t>Vista Satelital del Glaciar  - S/N [Glaciar de Montaña]-Río Aysén ||Orientación: Sureste (46) - (Glaciar de Montaña) en la Región de Aysén</t>
  </si>
  <si>
    <t>Monitoreo de Glaciares a partir de la visualización de Imágenes Satelitales Históricas Trimestrales 2018-2022 del Glaciar S/N [Glaciar de Montaña]-Río Aysén ||Orientación: Sureste (46) ubicado en la Región de Aysén</t>
  </si>
  <si>
    <t>Vista Satelital del Glaciar  - S/N [Glaciar de Montaña]-Río Aysén ||Orientación: Sureste (47) - (Glaciar de Montaña) en la Región de Aysén</t>
  </si>
  <si>
    <t>Monitoreo de Glaciares a partir de la visualización de Imágenes Satelitales Históricas Trimestrales 2018-2022 del Glaciar S/N [Glaciar de Montaña]-Río Aysén ||Orientación: Sureste (47) ubicado en la Región de Aysén</t>
  </si>
  <si>
    <t>Vista Satelital del Glaciar  - S/N [Glaciar de Montaña]-Río Aysén ||Orientación: Sureste (48) - (Glaciar de Montaña) en la Región de Aysén</t>
  </si>
  <si>
    <t>Monitoreo de Glaciares a partir de la visualización de Imágenes Satelitales Históricas Trimestrales 2018-2022 del Glaciar S/N [Glaciar de Montaña]-Río Aysén ||Orientación: Sureste (48) ubicado en la Región de Aysén</t>
  </si>
  <si>
    <t>Vista Satelital del Glaciar  - S/N [Glaciar de Montaña]-Río Aysén ||Orientación: Sureste (49) - (Glaciar de Montaña) en la Región de Aysén</t>
  </si>
  <si>
    <t>Monitoreo de Glaciares a partir de la visualización de Imágenes Satelitales Históricas Trimestrales 2018-2022 del Glaciar S/N [Glaciar de Montaña]-Río Aysén ||Orientación: Sureste (49) ubicado en la Región de Aysén</t>
  </si>
  <si>
    <t>Vista Satelital del Glaciar  - S/N [Glaciar de Montaña]-Río Aysén ||Orientación: Sureste (50) - (Glaciar de Montaña) en la Región de Aysén</t>
  </si>
  <si>
    <t>Monitoreo de Glaciares a partir de la visualización de Imágenes Satelitales Históricas Trimestrales 2018-2022 del Glaciar S/N [Glaciar de Montaña]-Río Aysén ||Orientación: Sureste (50) ubicado en la Región de Aysén</t>
  </si>
  <si>
    <t>Vista Satelital del Glaciar  - S/N [Glaciar de Montaña]-Río Aysén ||Orientación: Sureste (51) - (Glaciar de Montaña) en la Región de Aysén</t>
  </si>
  <si>
    <t>Monitoreo de Glaciares a partir de la visualización de Imágenes Satelitales Históricas Trimestrales 2018-2022 del Glaciar S/N [Glaciar de Montaña]-Río Aysén ||Orientación: Sureste (51) ubicado en la Región de Aysén</t>
  </si>
  <si>
    <t>Vista Satelital del Glaciar  - S/N [Glaciar de Montaña]-Río Aysén ||Orientación: Sureste (52) - (Glaciar de Montaña) en la Región de Aysén</t>
  </si>
  <si>
    <t>Monitoreo de Glaciares a partir de la visualización de Imágenes Satelitales Históricas Trimestrales 2018-2022 del Glaciar S/N [Glaciar de Montaña]-Río Aysén ||Orientación: Sureste (52) ubicado en la Región de Aysén</t>
  </si>
  <si>
    <t>Vista Satelital del Glaciar  - S/N [Glaciar de Montaña]-Río Aysén ||Orientación: Sureste (53) - (Glaciar de Montaña) en la Región de Aysén</t>
  </si>
  <si>
    <t>Monitoreo de Glaciares a partir de la visualización de Imágenes Satelitales Históricas Trimestrales 2018-2022 del Glaciar S/N [Glaciar de Montaña]-Río Aysén ||Orientación: Sureste (53) ubicado en la Región de Aysén</t>
  </si>
  <si>
    <t>Vista Satelital del Glaciar  - S/N [Glaciar de Montaña]-Río Aysén ||Orientación: Sureste (54) - (Glaciar de Montaña) en la Región de Aysén</t>
  </si>
  <si>
    <t>Monitoreo de Glaciares a partir de la visualización de Imágenes Satelitales Históricas Trimestrales 2018-2022 del Glaciar S/N [Glaciar de Montaña]-Río Aysén ||Orientación: Sureste (54) ubicado en la Región de Aysén</t>
  </si>
  <si>
    <t>Vista Satelital del Glaciar  - S/N [Glaciar de Montaña]-Río Aysén ||Orientación: Sureste (55) - (Glaciar de Montaña) en la Región de Aysén</t>
  </si>
  <si>
    <t>Monitoreo de Glaciares a partir de la visualización de Imágenes Satelitales Históricas Trimestrales 2018-2022 del Glaciar S/N [Glaciar de Montaña]-Río Aysén ||Orientación: Sureste (55) ubicado en la Región de Aysén</t>
  </si>
  <si>
    <t>Vista Satelital del Glaciar  - S/N [Glaciar de Montaña]-Río Aysén ||Orientación: Sureste (56) - (Glaciar de Montaña) en la Región de Aysén</t>
  </si>
  <si>
    <t>Monitoreo de Glaciares a partir de la visualización de Imágenes Satelitales Históricas Trimestrales 2018-2022 del Glaciar S/N [Glaciar de Montaña]-Río Aysén ||Orientación: Sureste (56) ubicado en la Región de Aysén</t>
  </si>
  <si>
    <t>Vista Satelital del Glaciar  - S/N [Glaciar de Montaña]-Río Aysén ||Orientación: Sureste (57) - (Glaciar de Montaña) en la Región de Aysén</t>
  </si>
  <si>
    <t>Monitoreo de Glaciares a partir de la visualización de Imágenes Satelitales Históricas Trimestrales 2018-2022 del Glaciar S/N [Glaciar de Montaña]-Río Aysén ||Orientación: Sureste (57) ubicado en la Región de Aysén</t>
  </si>
  <si>
    <t>Vista Satelital del Glaciar  - S/N [Glaciar de Montaña]-Río Aysén ||Orientación: Sureste (58) - (Glaciar de Montaña) en la Región de Aysén</t>
  </si>
  <si>
    <t>Monitoreo de Glaciares a partir de la visualización de Imágenes Satelitales Históricas Trimestrales 2018-2022 del Glaciar S/N [Glaciar de Montaña]-Río Aysén ||Orientación: Sureste (58) ubicado en la Región de Aysén</t>
  </si>
  <si>
    <t>Vista Satelital del Glaciar  - S/N [Glaciar de Montaña]-Río Aysén ||Orientación: Sureste (59) - (Glaciar de Montaña) en la Región de Aysén</t>
  </si>
  <si>
    <t>Monitoreo de Glaciares a partir de la visualización de Imágenes Satelitales Históricas Trimestrales 2018-2022 del Glaciar S/N [Glaciar de Montaña]-Río Aysén ||Orientación: Sureste (59) ubicado en la Región de Aysén</t>
  </si>
  <si>
    <t>Vista Satelital del Glaciar  - S/N [Glaciar de Montaña]-Río Aysén ||Orientación: Sureste (60) - (Glaciar de Montaña) en la Región de Aysén</t>
  </si>
  <si>
    <t>Monitoreo de Glaciares a partir de la visualización de Imágenes Satelitales Históricas Trimestrales 2018-2022 del Glaciar S/N [Glaciar de Montaña]-Río Aysén ||Orientación: Sureste (60) ubicado en la Región de Aysén</t>
  </si>
  <si>
    <t>Vista Satelital del Glaciar  - S/N [Glaciar de Montaña]-Río Aysén ||Orientación: Sureste (61) - (Glaciar de Montaña) en la Región de Aysén</t>
  </si>
  <si>
    <t>Monitoreo de Glaciares a partir de la visualización de Imágenes Satelitales Históricas Trimestrales 2018-2022 del Glaciar S/N [Glaciar de Montaña]-Río Aysén ||Orientación: Sureste (61) ubicado en la Región de Aysén</t>
  </si>
  <si>
    <t>Vista Satelital del Glaciar  - S/N [Glaciar de Montaña]-Río Aysén ||Orientación: Sureste (62) - (Glaciar de Montaña) en la Región de Aysén</t>
  </si>
  <si>
    <t>Monitoreo de Glaciares a partir de la visualización de Imágenes Satelitales Históricas Trimestrales 2018-2022 del Glaciar S/N [Glaciar de Montaña]-Río Aysén ||Orientación: Sureste (62) ubicado en la Región de Aysén</t>
  </si>
  <si>
    <t>Vista Satelital del Glaciar  - S/N [Glaciar de Montaña]-Río Aysén ||Orientación: Sureste (63) - (Glaciar de Montaña) en la Región de Aysén</t>
  </si>
  <si>
    <t>Monitoreo de Glaciares a partir de la visualización de Imágenes Satelitales Históricas Trimestrales 2018-2022 del Glaciar S/N [Glaciar de Montaña]-Río Aysén ||Orientación: Sureste (63) ubicado en la Región de Aysén</t>
  </si>
  <si>
    <t>Vista Satelital del Glaciar  - S/N [Glaciar de Montaña]-Río Aysén ||Orientación: Sureste (64) - (Glaciar de Montaña) en la Región de Aysén</t>
  </si>
  <si>
    <t>Monitoreo de Glaciares a partir de la visualización de Imágenes Satelitales Históricas Trimestrales 2018-2022 del Glaciar S/N [Glaciar de Montaña]-Río Aysén ||Orientación: Sureste (64) ubicado en la Región de Aysén</t>
  </si>
  <si>
    <t>Vista Satelital del Glaciar  - S/N [Glaciar de Montaña]-Río Aysén ||Orientación: Sureste (65) - (Glaciar de Montaña) en la Región de Aysén</t>
  </si>
  <si>
    <t>Monitoreo de Glaciares a partir de la visualización de Imágenes Satelitales Históricas Trimestrales 2018-2022 del Glaciar S/N [Glaciar de Montaña]-Río Aysén ||Orientación: Sureste (65) ubicado en la Región de Aysén</t>
  </si>
  <si>
    <t>Vista Satelital del Glaciar  - S/N [Glaciar de Montaña]-Río Aysén ||Orientación: Sureste (66) - (Glaciar de Montaña) en la Región de Aysén</t>
  </si>
  <si>
    <t>Monitoreo de Glaciares a partir de la visualización de Imágenes Satelitales Históricas Trimestrales 2018-2022 del Glaciar S/N [Glaciar de Montaña]-Río Aysén ||Orientación: Sureste (66) ubicado en la Región de Aysén</t>
  </si>
  <si>
    <t>Vista Satelital del Glaciar  - S/N [Glaciar de Montaña]-Río Aysén ||Orientación: Sureste (67) - (Glaciar de Montaña) en la Región de Aysén</t>
  </si>
  <si>
    <t>Monitoreo de Glaciares a partir de la visualización de Imágenes Satelitales Históricas Trimestrales 2018-2022 del Glaciar S/N [Glaciar de Montaña]-Río Aysén ||Orientación: Sureste (67) ubicado en la Región de Aysén</t>
  </si>
  <si>
    <t>Vista Satelital del Glaciar  - S/N [Glaciar de Montaña]-Río Aysén ||Orientación: Sureste (68) - (Glaciar de Montaña) en la Región de Aysén</t>
  </si>
  <si>
    <t>Monitoreo de Glaciares a partir de la visualización de Imágenes Satelitales Históricas Trimestrales 2018-2022 del Glaciar S/N [Glaciar de Montaña]-Río Aysén ||Orientación: Sureste (68) ubicado en la Región de Aysén</t>
  </si>
  <si>
    <t>Vista Satelital del Glaciar  - S/N [Glaciar de Montaña]-Río Aysén ||Orientación: Sureste (69) - (Glaciar de Montaña) en la Región de Aysén</t>
  </si>
  <si>
    <t>Monitoreo de Glaciares a partir de la visualización de Imágenes Satelitales Históricas Trimestrales 2018-2022 del Glaciar S/N [Glaciar de Montaña]-Río Aysén ||Orientación: Sureste (69) ubicado en la Región de Aysén</t>
  </si>
  <si>
    <t>Vista Satelital del Glaciar  - S/N [Glaciar de Montaña]-Río Aysén ||Orientación: Sureste (70) - (Glaciar de Montaña) en la Región de Aysén</t>
  </si>
  <si>
    <t>Monitoreo de Glaciares a partir de la visualización de Imágenes Satelitales Históricas Trimestrales 2018-2022 del Glaciar S/N [Glaciar de Montaña]-Río Aysén ||Orientación: Sureste (70) ubicado en la Región de Aysén</t>
  </si>
  <si>
    <t>Vista Satelital del Glaciar  - S/N [Glaciar de Montaña]-Río Aysén ||Orientación: Sureste (71) - (Glaciar de Montaña) en la Región de Aysén</t>
  </si>
  <si>
    <t>Monitoreo de Glaciares a partir de la visualización de Imágenes Satelitales Históricas Trimestrales 2018-2022 del Glaciar S/N [Glaciar de Montaña]-Río Aysén ||Orientación: Sureste (71) ubicado en la Región de Aysén</t>
  </si>
  <si>
    <t>Vista Satelital del Glaciar  - S/N [Glaciar de Montaña]-Río Aysén ||Orientación: Sureste (72) - (Glaciar de Montaña) en la Región de Aysén</t>
  </si>
  <si>
    <t>Monitoreo de Glaciares a partir de la visualización de Imágenes Satelitales Históricas Trimestrales 2018-2022 del Glaciar S/N [Glaciar de Montaña]-Río Aysén ||Orientación: Sureste (72) ubicado en la Región de Aysén</t>
  </si>
  <si>
    <t>Vista Satelital del Glaciar  - S/N [Glaciar de Montaña]-Río Aysén ||Orientación: Sureste (73) - (Glaciar de Montaña) en la Región de Aysén</t>
  </si>
  <si>
    <t>Monitoreo de Glaciares a partir de la visualización de Imágenes Satelitales Históricas Trimestrales 2018-2022 del Glaciar S/N [Glaciar de Montaña]-Río Aysén ||Orientación: Sureste (73) ubicado en la Región de Aysén</t>
  </si>
  <si>
    <t>Vista Satelital del Glaciar  - S/N [Glaciar de Montaña]-Río Aysén ||Orientación: Sureste (74) - (Glaciar de Montaña) en la Región de Aysén</t>
  </si>
  <si>
    <t>Monitoreo de Glaciares a partir de la visualización de Imágenes Satelitales Históricas Trimestrales 2018-2022 del Glaciar S/N [Glaciar de Montaña]-Río Aysén ||Orientación: Sureste (74) ubicado en la Región de Aysén</t>
  </si>
  <si>
    <t>Vista Satelital del Glaciar  - S/N [Glaciar de Montaña]-Río Aysén ||Orientación: Sureste (75) - (Glaciar de Montaña) en la Región de Aysén</t>
  </si>
  <si>
    <t>Monitoreo de Glaciares a partir de la visualización de Imágenes Satelitales Históricas Trimestrales 2018-2022 del Glaciar S/N [Glaciar de Montaña]-Río Aysén ||Orientación: Sureste (75) ubicado en la Región de Aysén</t>
  </si>
  <si>
    <t>Vista Satelital del Glaciar  - S/N [Glaciar de Montaña]-Río Aysén ||Orientación: Sureste (76) - (Glaciar de Montaña) en la Región de Aysén</t>
  </si>
  <si>
    <t>Monitoreo de Glaciares a partir de la visualización de Imágenes Satelitales Históricas Trimestrales 2018-2022 del Glaciar S/N [Glaciar de Montaña]-Río Aysén ||Orientación: Sureste (76) ubicado en la Región de Aysén</t>
  </si>
  <si>
    <t>Vista Satelital del Glaciar  - S/N [Glaciar de Montaña]-Río Aysén ||Orientación: Sureste (77) - (Glaciar de Montaña) en la Región de Aysén</t>
  </si>
  <si>
    <t>Monitoreo de Glaciares a partir de la visualización de Imágenes Satelitales Históricas Trimestrales 2018-2022 del Glaciar S/N [Glaciar de Montaña]-Río Aysén ||Orientación: Sureste (77) ubicado en la Región de Aysén</t>
  </si>
  <si>
    <t>Vista Satelital del Glaciar  - S/N [Glaciar de Montaña]-Río Aysén ||Orientación: Sureste (78) - (Glaciar de Montaña) en la Región de Aysén</t>
  </si>
  <si>
    <t>Monitoreo de Glaciares a partir de la visualización de Imágenes Satelitales Históricas Trimestrales 2018-2022 del Glaciar S/N [Glaciar de Montaña]-Río Aysén ||Orientación: Sureste (78) ubicado en la Región de Aysén</t>
  </si>
  <si>
    <t>Vista Satelital del Glaciar  - S/N [Glaciar de Montaña]-Río Aysén ||Orientación: Suroeste (1) - (Glaciar de Montaña) en la Región de Aysén</t>
  </si>
  <si>
    <t>Monitoreo de Glaciares a partir de la visualización de Imágenes Satelitales Históricas Trimestrales 2018-2022 del Glaciar S/N [Glaciar de Montaña]-Río Aysén ||Orientación: Suroeste (1) ubicado en la Región de Aysén</t>
  </si>
  <si>
    <t>Vista Satelital del Glaciar  - S/N [Glaciar de Montaña]-Río Aysén ||Orientación: Suroeste (2) - (Glaciar de Montaña) en la Región de Aysén</t>
  </si>
  <si>
    <t>Monitoreo de Glaciares a partir de la visualización de Imágenes Satelitales Históricas Trimestrales 2018-2022 del Glaciar S/N [Glaciar de Montaña]-Río Aysén ||Orientación: Suroeste (2) ubicado en la Región de Aysén</t>
  </si>
  <si>
    <t>Vista Satelital del Glaciar  - S/N [Glaciar de Montaña]-Río Aysén ||Orientación: Suroeste (3) - (Glaciar de Montaña) en la Región de Aysén</t>
  </si>
  <si>
    <t>Monitoreo de Glaciares a partir de la visualización de Imágenes Satelitales Históricas Trimestrales 2018-2022 del Glaciar S/N [Glaciar de Montaña]-Río Aysén ||Orientación: Suroeste (3) ubicado en la Región de Aysén</t>
  </si>
  <si>
    <t>Vista Satelital del Glaciar  - S/N [Glaciar de Montaña]-Río Aysén ||Orientación: Suroeste (4) - (Glaciar de Montaña) en la Región de Aysén</t>
  </si>
  <si>
    <t>Monitoreo de Glaciares a partir de la visualización de Imágenes Satelitales Históricas Trimestrales 2018-2022 del Glaciar S/N [Glaciar de Montaña]-Río Aysén ||Orientación: Suroeste (4) ubicado en la Región de Aysén</t>
  </si>
  <si>
    <t>Vista Satelital del Glaciar  - S/N [Glaciar de Montaña]-Río Aysén ||Orientación: Suroeste (5) - (Glaciar de Montaña) en la Región de Aysén</t>
  </si>
  <si>
    <t>Monitoreo de Glaciares a partir de la visualización de Imágenes Satelitales Históricas Trimestrales 2018-2022 del Glaciar S/N [Glaciar de Montaña]-Río Aysén ||Orientación: Suroeste (5) ubicado en la Región de Aysén</t>
  </si>
  <si>
    <t>Vista Satelital del Glaciar  - S/N [Glaciar de Montaña]-Río Aysén ||Orientación: Suroeste (6) - (Glaciar de Montaña) en la Región de Aysén</t>
  </si>
  <si>
    <t>Monitoreo de Glaciares a partir de la visualización de Imágenes Satelitales Históricas Trimestrales 2018-2022 del Glaciar S/N [Glaciar de Montaña]-Río Aysén ||Orientación: Suroeste (6) ubicado en la Región de Aysén</t>
  </si>
  <si>
    <t>Vista Satelital del Glaciar  - S/N [Glaciar de Montaña]-Río Aysén ||Orientación: Suroeste (7) - (Glaciar de Montaña) en la Región de Aysén</t>
  </si>
  <si>
    <t>Monitoreo de Glaciares a partir de la visualización de Imágenes Satelitales Históricas Trimestrales 2018-2022 del Glaciar S/N [Glaciar de Montaña]-Río Aysén ||Orientación: Suroeste (7) ubicado en la Región de Aysén</t>
  </si>
  <si>
    <t>Vista Satelital del Glaciar  - S/N [Glaciar de Montaña]-Río Aysén ||Orientación: Suroeste (8) - (Glaciar de Montaña) en la Región de Aysén</t>
  </si>
  <si>
    <t>Monitoreo de Glaciares a partir de la visualización de Imágenes Satelitales Históricas Trimestrales 2018-2022 del Glaciar S/N [Glaciar de Montaña]-Río Aysén ||Orientación: Suroeste (8) ubicado en la Región de Aysén</t>
  </si>
  <si>
    <t>Vista Satelital del Glaciar  - S/N [Glaciar de Montaña]-Río Aysén ||Orientación: Suroeste (9) - (Glaciar de Montaña) en la Región de Aysén</t>
  </si>
  <si>
    <t>Monitoreo de Glaciares a partir de la visualización de Imágenes Satelitales Históricas Trimestrales 2018-2022 del Glaciar S/N [Glaciar de Montaña]-Río Aysén ||Orientación: Suroeste (9) ubicado en la Región de Aysén</t>
  </si>
  <si>
    <t>Vista Satelital del Glaciar  - S/N [Glaciar de Montaña]-Río Aysén ||Orientación: Suroeste (10) - (Glaciar de Montaña) en la Región de Aysén</t>
  </si>
  <si>
    <t>Monitoreo de Glaciares a partir de la visualización de Imágenes Satelitales Históricas Trimestrales 2018-2022 del Glaciar S/N [Glaciar de Montaña]-Río Aysén ||Orientación: Suroeste (10) ubicado en la Región de Aysén</t>
  </si>
  <si>
    <t>Vista Satelital del Glaciar  - S/N [Glaciar de Montaña]-Río Aysén ||Orientación: Suroeste (11) - (Glaciar de Montaña) en la Región de Aysén</t>
  </si>
  <si>
    <t>Monitoreo de Glaciares a partir de la visualización de Imágenes Satelitales Históricas Trimestrales 2018-2022 del Glaciar S/N [Glaciar de Montaña]-Río Aysén ||Orientación: Suroeste (11) ubicado en la Región de Aysén</t>
  </si>
  <si>
    <t>Vista Satelital del Glaciar  - S/N [Glaciar de Montaña]-Río Aysén ||Orientación: Suroeste (12) - (Glaciar de Montaña) en la Región de Aysén</t>
  </si>
  <si>
    <t>Monitoreo de Glaciares a partir de la visualización de Imágenes Satelitales Históricas Trimestrales 2018-2022 del Glaciar S/N [Glaciar de Montaña]-Río Aysén ||Orientación: Suroeste (12) ubicado en la Región de Aysén</t>
  </si>
  <si>
    <t>Vista Satelital del Glaciar  - S/N [Glaciar de Montaña]-Río Aysén ||Orientación: Suroeste (13) - (Glaciar de Montaña) en la Región de Aysén</t>
  </si>
  <si>
    <t>Monitoreo de Glaciares a partir de la visualización de Imágenes Satelitales Históricas Trimestrales 2018-2022 del Glaciar S/N [Glaciar de Montaña]-Río Aysén ||Orientación: Suroeste (13) ubicado en la Región de Aysén</t>
  </si>
  <si>
    <t>Vista Satelital del Glaciar  - S/N [Glaciar de Montaña]-Río Aysén ||Orientación: Suroeste (14) - (Glaciar de Montaña) en la Región de Aysén</t>
  </si>
  <si>
    <t>Monitoreo de Glaciares a partir de la visualización de Imágenes Satelitales Históricas Trimestrales 2018-2022 del Glaciar S/N [Glaciar de Montaña]-Río Aysén ||Orientación: Suroeste (14) ubicado en la Región de Aysén</t>
  </si>
  <si>
    <t>Vista Satelital del Glaciar  - S/N [Glaciar de Montaña]-Río Aysén ||Orientación: Suroeste (15) - (Glaciar de Montaña) en la Región de Aysén</t>
  </si>
  <si>
    <t>Monitoreo de Glaciares a partir de la visualización de Imágenes Satelitales Históricas Trimestrales 2018-2022 del Glaciar S/N [Glaciar de Montaña]-Río Aysén ||Orientación: Suroeste (15) ubicado en la Región de Aysén</t>
  </si>
  <si>
    <t>Vista Satelital del Glaciar  - S/N [Glaciar de Montaña]-Río Aysén ||Orientación: Suroeste (16) - (Glaciar de Montaña) en la Región de Aysén</t>
  </si>
  <si>
    <t>Monitoreo de Glaciares a partir de la visualización de Imágenes Satelitales Históricas Trimestrales 2018-2022 del Glaciar S/N [Glaciar de Montaña]-Río Aysén ||Orientación: Suroeste (16) ubicado en la Región de Aysén</t>
  </si>
  <si>
    <t>Vista Satelital del Glaciar  - S/N [Glaciar de Montaña]-Río Aysén ||Orientación: Suroeste (17) - (Glaciar de Montaña) en la Región de Aysén</t>
  </si>
  <si>
    <t>Monitoreo de Glaciares a partir de la visualización de Imágenes Satelitales Históricas Trimestrales 2018-2022 del Glaciar S/N [Glaciar de Montaña]-Río Aysén ||Orientación: Suroeste (17) ubicado en la Región de Aysén</t>
  </si>
  <si>
    <t>Vista Satelital del Glaciar  - S/N [Glaciar de Montaña]-Río Aysén ||Orientación: Suroeste (18) - (Glaciar de Montaña) en la Región de Aysén</t>
  </si>
  <si>
    <t>Monitoreo de Glaciares a partir de la visualización de Imágenes Satelitales Históricas Trimestrales 2018-2022 del Glaciar S/N [Glaciar de Montaña]-Río Aysén ||Orientación: Suroeste (18) ubicado en la Región de Aysén</t>
  </si>
  <si>
    <t>Vista Satelital del Glaciar  - S/N [Glaciar de Montaña]-Río Baker ||Orientación: Este (1) - (Glaciar de Montaña) en la Región de Aysén</t>
  </si>
  <si>
    <t>Monitoreo de Glaciares a partir de la visualización de Imágenes Satelitales Históricas Trimestrales 2018-2022 del Glaciar S/N [Glaciar de Montaña]-Río Baker ||Orientación: Este (1) ubicado en la Región de Aysén</t>
  </si>
  <si>
    <t>Vista Satelital del Glaciar  - S/N [Glaciar de Montaña]-Río Baker ||Orientación: Este (2) - (Glaciar de Montaña) en la Región de Aysén</t>
  </si>
  <si>
    <t>Monitoreo de Glaciares a partir de la visualización de Imágenes Satelitales Históricas Trimestrales 2018-2022 del Glaciar S/N [Glaciar de Montaña]-Río Baker ||Orientación: Este (2) ubicado en la Región de Aysén</t>
  </si>
  <si>
    <t>Vista Satelital del Glaciar  - S/N [Glaciar de Montaña]-Río Baker ||Orientación: Este (3) - (Glaciar de Montaña) en la Región de Aysén</t>
  </si>
  <si>
    <t>Monitoreo de Glaciares a partir de la visualización de Imágenes Satelitales Históricas Trimestrales 2018-2022 del Glaciar S/N [Glaciar de Montaña]-Río Baker ||Orientación: Este (3) ubicado en la Región de Aysén</t>
  </si>
  <si>
    <t>Vista Satelital del Glaciar  - S/N [Glaciar de Montaña]-Río Baker ||Orientación: Este (4) - (Glaciar de Montaña) en la Región de Aysén</t>
  </si>
  <si>
    <t>Monitoreo de Glaciares a partir de la visualización de Imágenes Satelitales Históricas Trimestrales 2018-2022 del Glaciar S/N [Glaciar de Montaña]-Río Baker ||Orientación: Este (4) ubicado en la Región de Aysén</t>
  </si>
  <si>
    <t>Vista Satelital del Glaciar  - S/N [Glaciar de Montaña]-Río Baker ||Orientación: Este (5) - (Glaciar de Montaña) en la Región de Aysén</t>
  </si>
  <si>
    <t>Monitoreo de Glaciares a partir de la visualización de Imágenes Satelitales Históricas Trimestrales 2018-2022 del Glaciar S/N [Glaciar de Montaña]-Río Baker ||Orientación: Este (5) ubicado en la Región de Aysén</t>
  </si>
  <si>
    <t>Vista Satelital del Glaciar  - S/N [Glaciar de Montaña]-Río Baker ||Orientación: Este (6) - (Glaciar de Montaña) en la Región de Aysén</t>
  </si>
  <si>
    <t>Monitoreo de Glaciares a partir de la visualización de Imágenes Satelitales Históricas Trimestrales 2018-2022 del Glaciar S/N [Glaciar de Montaña]-Río Baker ||Orientación: Este (6) ubicado en la Región de Aysén</t>
  </si>
  <si>
    <t>Vista Satelital del Glaciar  - S/N [Glaciar de Montaña]-Río Baker ||Orientación: Este (7) - (Glaciar de Montaña) en la Región de Aysén</t>
  </si>
  <si>
    <t>Monitoreo de Glaciares a partir de la visualización de Imágenes Satelitales Históricas Trimestrales 2018-2022 del Glaciar S/N [Glaciar de Montaña]-Río Baker ||Orientación: Este (7) ubicado en la Región de Aysén</t>
  </si>
  <si>
    <t>Vista Satelital del Glaciar  - S/N [Glaciar de Montaña]-Río Baker ||Orientación: Este (8) - (Glaciar de Montaña) en la Región de Aysén</t>
  </si>
  <si>
    <t>Monitoreo de Glaciares a partir de la visualización de Imágenes Satelitales Históricas Trimestrales 2018-2022 del Glaciar S/N [Glaciar de Montaña]-Río Baker ||Orientación: Este (8) ubicado en la Región de Aysén</t>
  </si>
  <si>
    <t>Vista Satelital del Glaciar  - S/N [Glaciar de Montaña]-Río Baker ||Orientación: Este (9) - (Glaciar de Montaña) en la Región de Aysén</t>
  </si>
  <si>
    <t>Monitoreo de Glaciares a partir de la visualización de Imágenes Satelitales Históricas Trimestrales 2018-2022 del Glaciar S/N [Glaciar de Montaña]-Río Baker ||Orientación: Este (9) ubicado en la Región de Aysén</t>
  </si>
  <si>
    <t>Vista Satelital del Glaciar  - S/N [Glaciar de Montaña]-Río Baker ||Orientación: Este (10) - (Glaciar de Montaña) en la Región de Aysén</t>
  </si>
  <si>
    <t>Monitoreo de Glaciares a partir de la visualización de Imágenes Satelitales Históricas Trimestrales 2018-2022 del Glaciar S/N [Glaciar de Montaña]-Río Baker ||Orientación: Este (10) ubicado en la Región de Aysén</t>
  </si>
  <si>
    <t>Vista Satelital del Glaciar  - S/N [Glaciar de Montaña]-Río Baker ||Orientación: Este (11) - (Glaciar de Montaña) en la Región de Aysén</t>
  </si>
  <si>
    <t>Monitoreo de Glaciares a partir de la visualización de Imágenes Satelitales Históricas Trimestrales 2018-2022 del Glaciar S/N [Glaciar de Montaña]-Río Baker ||Orientación: Este (11) ubicado en la Región de Aysén</t>
  </si>
  <si>
    <t>Vista Satelital del Glaciar  - S/N [Glaciar de Montaña]-Río Baker ||Orientación: Este (12) - (Glaciar de Montaña) en la Región de Aysén</t>
  </si>
  <si>
    <t>Monitoreo de Glaciares a partir de la visualización de Imágenes Satelitales Históricas Trimestrales 2018-2022 del Glaciar S/N [Glaciar de Montaña]-Río Baker ||Orientación: Este (12) ubicado en la Región de Aysén</t>
  </si>
  <si>
    <t>Vista Satelital del Glaciar  - S/N [Glaciar de Montaña]-Río Baker ||Orientación: Este (13) - (Glaciar de Montaña) en la Región de Aysén</t>
  </si>
  <si>
    <t>Monitoreo de Glaciares a partir de la visualización de Imágenes Satelitales Históricas Trimestrales 2018-2022 del Glaciar S/N [Glaciar de Montaña]-Río Baker ||Orientación: Este (13) ubicado en la Región de Aysén</t>
  </si>
  <si>
    <t>Vista Satelital del Glaciar  - S/N [Glaciar de Montaña]-Río Baker ||Orientación: Este (14) - (Glaciar de Montaña) en la Región de Aysén</t>
  </si>
  <si>
    <t>Monitoreo de Glaciares a partir de la visualización de Imágenes Satelitales Históricas Trimestrales 2018-2022 del Glaciar S/N [Glaciar de Montaña]-Río Baker ||Orientación: Este (14) ubicado en la Región de Aysén</t>
  </si>
  <si>
    <t>Vista Satelital del Glaciar  - S/N [Glaciar de Montaña]-Río Baker ||Orientación: Este (15) - (Glaciar de Montaña) en la Región de Aysén</t>
  </si>
  <si>
    <t>Monitoreo de Glaciares a partir de la visualización de Imágenes Satelitales Históricas Trimestrales 2018-2022 del Glaciar S/N [Glaciar de Montaña]-Río Baker ||Orientación: Este (15) ubicado en la Región de Aysén</t>
  </si>
  <si>
    <t>Vista Satelital del Glaciar  - S/N [Glaciar de Montaña]-Río Baker ||Orientación: Este (16) - (Glaciar de Montaña) en la Región de Aysén</t>
  </si>
  <si>
    <t>Monitoreo de Glaciares a partir de la visualización de Imágenes Satelitales Históricas Trimestrales 2018-2022 del Glaciar S/N [Glaciar de Montaña]-Río Baker ||Orientación: Este (16) ubicado en la Región de Aysén</t>
  </si>
  <si>
    <t>Vista Satelital del Glaciar  - S/N [Glaciar de Montaña]-Río Baker ||Orientación: Este (17) - (Glaciar de Montaña) en la Región de Aysén</t>
  </si>
  <si>
    <t>Monitoreo de Glaciares a partir de la visualización de Imágenes Satelitales Históricas Trimestrales 2018-2022 del Glaciar S/N [Glaciar de Montaña]-Río Baker ||Orientación: Este (17) ubicado en la Región de Aysén</t>
  </si>
  <si>
    <t>Vista Satelital del Glaciar  - S/N [Glaciar de Montaña]-Río Baker ||Orientación: Este (18) - (Glaciar de Montaña) en la Región de Aysén</t>
  </si>
  <si>
    <t>Monitoreo de Glaciares a partir de la visualización de Imágenes Satelitales Históricas Trimestrales 2018-2022 del Glaciar S/N [Glaciar de Montaña]-Río Baker ||Orientación: Este (18) ubicado en la Región de Aysén</t>
  </si>
  <si>
    <t>Vista Satelital del Glaciar  - S/N [Glaciar de Montaña]-Río Baker ||Orientación: Este (19) - (Glaciar de Montaña) en la Región de Aysén</t>
  </si>
  <si>
    <t>Monitoreo de Glaciares a partir de la visualización de Imágenes Satelitales Históricas Trimestrales 2018-2022 del Glaciar S/N [Glaciar de Montaña]-Río Baker ||Orientación: Este (19) ubicado en la Región de Aysén</t>
  </si>
  <si>
    <t>Vista Satelital del Glaciar  - S/N [Glaciar de Montaña]-Río Baker ||Orientación: Este (20) - (Glaciar de Montaña) en la Región de Aysén</t>
  </si>
  <si>
    <t>Monitoreo de Glaciares a partir de la visualización de Imágenes Satelitales Históricas Trimestrales 2018-2022 del Glaciar S/N [Glaciar de Montaña]-Río Baker ||Orientación: Este (20) ubicado en la Región de Aysén</t>
  </si>
  <si>
    <t>Vista Satelital del Glaciar  - S/N [Glaciar de Montaña]-Río Baker ||Orientación: Este (21) - (Glaciar de Montaña) en la Región de Aysén</t>
  </si>
  <si>
    <t>Monitoreo de Glaciares a partir de la visualización de Imágenes Satelitales Históricas Trimestrales 2018-2022 del Glaciar S/N [Glaciar de Montaña]-Río Baker ||Orientación: Este (21) ubicado en la Región de Aysén</t>
  </si>
  <si>
    <t>Vista Satelital del Glaciar  - S/N [Glaciar de Montaña]-Río Baker ||Orientación: Este (22) - (Glaciar de Montaña) en la Región de Aysén</t>
  </si>
  <si>
    <t>Monitoreo de Glaciares a partir de la visualización de Imágenes Satelitales Históricas Trimestrales 2018-2022 del Glaciar S/N [Glaciar de Montaña]-Río Baker ||Orientación: Este (22) ubicado en la Región de Aysén</t>
  </si>
  <si>
    <t>Vista Satelital del Glaciar  - S/N [Glaciar de Montaña]-Río Baker ||Orientación: Este (23) - (Glaciar de Montaña) en la Región de Aysén</t>
  </si>
  <si>
    <t>Monitoreo de Glaciares a partir de la visualización de Imágenes Satelitales Históricas Trimestrales 2018-2022 del Glaciar S/N [Glaciar de Montaña]-Río Baker ||Orientación: Este (23) ubicado en la Región de Aysén</t>
  </si>
  <si>
    <t>Vista Satelital del Glaciar  - S/N [Glaciar de Montaña]-Río Baker ||Orientación: Este (24) - (Glaciar de Montaña) en la Región de Aysén</t>
  </si>
  <si>
    <t>Monitoreo de Glaciares a partir de la visualización de Imágenes Satelitales Históricas Trimestrales 2018-2022 del Glaciar S/N [Glaciar de Montaña]-Río Baker ||Orientación: Este (24) ubicado en la Región de Aysén</t>
  </si>
  <si>
    <t>Vista Satelital del Glaciar  - S/N [Glaciar de Montaña]-Río Baker ||Orientación: Este (25) - (Glaciar de Montaña) en la Región de Aysén</t>
  </si>
  <si>
    <t>Monitoreo de Glaciares a partir de la visualización de Imágenes Satelitales Históricas Trimestrales 2018-2022 del Glaciar S/N [Glaciar de Montaña]-Río Baker ||Orientación: Este (25) ubicado en la Región de Aysén</t>
  </si>
  <si>
    <t>Vista Satelital del Glaciar  - S/N [Glaciar de Montaña]-Río Baker ||Orientación: Este (26) - (Glaciar de Montaña) en la Región de Aysén</t>
  </si>
  <si>
    <t>Monitoreo de Glaciares a partir de la visualización de Imágenes Satelitales Históricas Trimestrales 2018-2022 del Glaciar S/N [Glaciar de Montaña]-Río Baker ||Orientación: Este (26) ubicado en la Región de Aysén</t>
  </si>
  <si>
    <t>Vista Satelital del Glaciar  - S/N [Glaciar de Montaña]-Río Baker ||Orientación: Este (27) - (Glaciar de Montaña) en la Región de Aysén</t>
  </si>
  <si>
    <t>Monitoreo de Glaciares a partir de la visualización de Imágenes Satelitales Históricas Trimestrales 2018-2022 del Glaciar S/N [Glaciar de Montaña]-Río Baker ||Orientación: Este (27) ubicado en la Región de Aysén</t>
  </si>
  <si>
    <t>Vista Satelital del Glaciar  - S/N [Glaciar de Montaña]-Río Baker ||Orientación: Este (28) - (Glaciar de Montaña) en la Región de Aysén</t>
  </si>
  <si>
    <t>Monitoreo de Glaciares a partir de la visualización de Imágenes Satelitales Históricas Trimestrales 2018-2022 del Glaciar S/N [Glaciar de Montaña]-Río Baker ||Orientación: Este (28) ubicado en la Región de Aysén</t>
  </si>
  <si>
    <t>Vista Satelital del Glaciar  - S/N [Glaciar de Montaña]-Río Baker ||Orientación: Este (29) - (Glaciar de Montaña) en la Región de Aysén</t>
  </si>
  <si>
    <t>Monitoreo de Glaciares a partir de la visualización de Imágenes Satelitales Históricas Trimestrales 2018-2022 del Glaciar S/N [Glaciar de Montaña]-Río Baker ||Orientación: Este (29) ubicado en la Región de Aysén</t>
  </si>
  <si>
    <t>Vista Satelital del Glaciar  - S/N [Glaciar de Montaña]-Río Baker ||Orientación: Este (30) - (Glaciar de Montaña) en la Región de Aysén</t>
  </si>
  <si>
    <t>Monitoreo de Glaciares a partir de la visualización de Imágenes Satelitales Históricas Trimestrales 2018-2022 del Glaciar S/N [Glaciar de Montaña]-Río Baker ||Orientación: Este (30) ubicado en la Región de Aysén</t>
  </si>
  <si>
    <t>Vista Satelital del Glaciar  - S/N [Glaciar de Montaña]-Río Baker ||Orientación: Este (31) - (Glaciar de Montaña) en la Región de Aysén</t>
  </si>
  <si>
    <t>Monitoreo de Glaciares a partir de la visualización de Imágenes Satelitales Históricas Trimestrales 2018-2022 del Glaciar S/N [Glaciar de Montaña]-Río Baker ||Orientación: Este (31) ubicado en la Región de Aysén</t>
  </si>
  <si>
    <t>Vista Satelital del Glaciar  - S/N [Glaciar de Montaña]-Río Baker ||Orientación: Este (32) - (Glaciar de Montaña) en la Región de Aysén</t>
  </si>
  <si>
    <t>Monitoreo de Glaciares a partir de la visualización de Imágenes Satelitales Históricas Trimestrales 2018-2022 del Glaciar S/N [Glaciar de Montaña]-Río Baker ||Orientación: Este (32) ubicado en la Región de Aysén</t>
  </si>
  <si>
    <t>Vista Satelital del Glaciar  - S/N [Glaciar de Montaña]-Río Baker ||Orientación: Este (33) - (Glaciar de Montaña) en la Región de Aysén</t>
  </si>
  <si>
    <t>Monitoreo de Glaciares a partir de la visualización de Imágenes Satelitales Históricas Trimestrales 2018-2022 del Glaciar S/N [Glaciar de Montaña]-Río Baker ||Orientación: Este (33) ubicado en la Región de Aysén</t>
  </si>
  <si>
    <t>Vista Satelital del Glaciar  - S/N [Glaciar de Montaña]-Río Baker ||Orientación: Este (34) - (Glaciar de Montaña) en la Región de Aysén</t>
  </si>
  <si>
    <t>Monitoreo de Glaciares a partir de la visualización de Imágenes Satelitales Históricas Trimestrales 2018-2022 del Glaciar S/N [Glaciar de Montaña]-Río Baker ||Orientación: Este (34) ubicado en la Región de Aysén</t>
  </si>
  <si>
    <t>Vista Satelital del Glaciar  - S/N [Glaciar de Montaña]-Río Baker ||Orientación: Este (35) - (Glaciar de Montaña) en la Región de Aysén</t>
  </si>
  <si>
    <t>Monitoreo de Glaciares a partir de la visualización de Imágenes Satelitales Históricas Trimestrales 2018-2022 del Glaciar S/N [Glaciar de Montaña]-Río Baker ||Orientación: Este (35) ubicado en la Región de Aysén</t>
  </si>
  <si>
    <t>Vista Satelital del Glaciar  - S/N [Glaciar de Montaña]-Río Baker ||Orientación: Este (36) - (Glaciar de Montaña) en la Región de Aysén</t>
  </si>
  <si>
    <t>Monitoreo de Glaciares a partir de la visualización de Imágenes Satelitales Históricas Trimestrales 2018-2022 del Glaciar S/N [Glaciar de Montaña]-Río Baker ||Orientación: Este (36) ubicado en la Región de Aysén</t>
  </si>
  <si>
    <t>Vista Satelital del Glaciar  - S/N [Glaciar de Montaña]-Río Baker ||Orientación: Este (37) - (Glaciar de Montaña) en la Región de Aysén</t>
  </si>
  <si>
    <t>Monitoreo de Glaciares a partir de la visualización de Imágenes Satelitales Históricas Trimestrales 2018-2022 del Glaciar S/N [Glaciar de Montaña]-Río Baker ||Orientación: Este (37) ubicado en la Región de Aysén</t>
  </si>
  <si>
    <t>Vista Satelital del Glaciar  - S/N [Glaciar de Montaña]-Río Baker ||Orientación: Este (38) - (Glaciar de Montaña) en la Región de Aysén</t>
  </si>
  <si>
    <t>Monitoreo de Glaciares a partir de la visualización de Imágenes Satelitales Históricas Trimestrales 2018-2022 del Glaciar S/N [Glaciar de Montaña]-Río Baker ||Orientación: Este (38) ubicado en la Región de Aysén</t>
  </si>
  <si>
    <t>Vista Satelital del Glaciar  - S/N [Glaciar de Montaña]-Río Baker ||Orientación: Este (39) - (Glaciar de Montaña) en la Región de Aysén</t>
  </si>
  <si>
    <t>Monitoreo de Glaciares a partir de la visualización de Imágenes Satelitales Históricas Trimestrales 2018-2022 del Glaciar S/N [Glaciar de Montaña]-Río Baker ||Orientación: Este (39) ubicado en la Región de Aysén</t>
  </si>
  <si>
    <t>Vista Satelital del Glaciar  - S/N [Glaciar de Montaña]-Río Baker ||Orientación: Este (40) - (Glaciar de Montaña) en la Región de Aysén</t>
  </si>
  <si>
    <t>Monitoreo de Glaciares a partir de la visualización de Imágenes Satelitales Históricas Trimestrales 2018-2022 del Glaciar S/N [Glaciar de Montaña]-Río Baker ||Orientación: Este (40) ubicado en la Región de Aysén</t>
  </si>
  <si>
    <t>Vista Satelital del Glaciar  - S/N [Glaciar de Montaña]-Río Baker ||Orientación: Este (41) - (Glaciar de Montaña) en la Región de Aysén</t>
  </si>
  <si>
    <t>Monitoreo de Glaciares a partir de la visualización de Imágenes Satelitales Históricas Trimestrales 2018-2022 del Glaciar S/N [Glaciar de Montaña]-Río Baker ||Orientación: Este (41) ubicado en la Región de Aysén</t>
  </si>
  <si>
    <t>Vista Satelital del Glaciar  - S/N [Glaciar de Montaña]-Río Baker ||Orientación: Este (42) - (Glaciar de Montaña) en la Región de Aysén</t>
  </si>
  <si>
    <t>Monitoreo de Glaciares a partir de la visualización de Imágenes Satelitales Históricas Trimestrales 2018-2022 del Glaciar S/N [Glaciar de Montaña]-Río Baker ||Orientación: Este (42) ubicado en la Región de Aysén</t>
  </si>
  <si>
    <t>Vista Satelital del Glaciar  - S/N [Glaciar de Montaña]-Río Baker ||Orientación: Este (43) - (Glaciar de Montaña) en la Región de Aysén</t>
  </si>
  <si>
    <t>Monitoreo de Glaciares a partir de la visualización de Imágenes Satelitales Históricas Trimestrales 2018-2022 del Glaciar S/N [Glaciar de Montaña]-Río Baker ||Orientación: Este (43) ubicado en la Región de Aysén</t>
  </si>
  <si>
    <t>Vista Satelital del Glaciar  - S/N [Glaciar de Montaña]-Río Baker ||Orientación: Este (44) - (Glaciar de Montaña) en la Región de Aysén</t>
  </si>
  <si>
    <t>Monitoreo de Glaciares a partir de la visualización de Imágenes Satelitales Históricas Trimestrales 2018-2022 del Glaciar S/N [Glaciar de Montaña]-Río Baker ||Orientación: Este (44) ubicado en la Región de Aysén</t>
  </si>
  <si>
    <t>Vista Satelital del Glaciar  - S/N [Glaciar de Montaña]-Río Baker ||Orientación: Este (45) - (Glaciar de Montaña) en la Región de Aysén</t>
  </si>
  <si>
    <t>Monitoreo de Glaciares a partir de la visualización de Imágenes Satelitales Históricas Trimestrales 2018-2022 del Glaciar S/N [Glaciar de Montaña]-Río Baker ||Orientación: Este (45) ubicado en la Región de Aysén</t>
  </si>
  <si>
    <t>Vista Satelital del Glaciar  - S/N [Glaciar de Montaña]-Río Baker ||Orientación: Este (46) - (Glaciar de Montaña) en la Región de Aysén</t>
  </si>
  <si>
    <t>Monitoreo de Glaciares a partir de la visualización de Imágenes Satelitales Históricas Trimestrales 2018-2022 del Glaciar S/N [Glaciar de Montaña]-Río Baker ||Orientación: Este (46) ubicado en la Región de Aysén</t>
  </si>
  <si>
    <t>Vista Satelital del Glaciar  - S/N [Glaciar de Montaña]-Río Baker ||Orientación: Este (47) - (Glaciar de Montaña) en la Región de Aysén</t>
  </si>
  <si>
    <t>Monitoreo de Glaciares a partir de la visualización de Imágenes Satelitales Históricas Trimestrales 2018-2022 del Glaciar S/N [Glaciar de Montaña]-Río Baker ||Orientación: Este (47) ubicado en la Región de Aysén</t>
  </si>
  <si>
    <t>Vista Satelital del Glaciar  - S/N [Glaciar de Montaña]-Río Baker ||Orientación: Este (48) - (Glaciar de Montaña) en la Región de Aysén</t>
  </si>
  <si>
    <t>Monitoreo de Glaciares a partir de la visualización de Imágenes Satelitales Históricas Trimestrales 2018-2022 del Glaciar S/N [Glaciar de Montaña]-Río Baker ||Orientación: Este (48) ubicado en la Región de Aysén</t>
  </si>
  <si>
    <t>Vista Satelital del Glaciar  - S/N [Glaciar de Montaña]-Río Baker ||Orientación: Este (49) - (Glaciar de Montaña) en la Región de Aysén</t>
  </si>
  <si>
    <t>Monitoreo de Glaciares a partir de la visualización de Imágenes Satelitales Históricas Trimestrales 2018-2022 del Glaciar S/N [Glaciar de Montaña]-Río Baker ||Orientación: Este (49) ubicado en la Región de Aysén</t>
  </si>
  <si>
    <t>Vista Satelital del Glaciar  - S/N [Glaciar de Montaña]-Río Baker ||Orientación: Este (50) - (Glaciar de Montaña) en la Región de Aysén</t>
  </si>
  <si>
    <t>Monitoreo de Glaciares a partir de la visualización de Imágenes Satelitales Históricas Trimestrales 2018-2022 del Glaciar S/N [Glaciar de Montaña]-Río Baker ||Orientación: Este (50) ubicado en la Región de Aysén</t>
  </si>
  <si>
    <t>Vista Satelital del Glaciar  - S/N [Glaciar de Montaña]-Río Baker ||Orientación: Este (51) - (Glaciar de Montaña) en la Región de Aysén</t>
  </si>
  <si>
    <t>Monitoreo de Glaciares a partir de la visualización de Imágenes Satelitales Históricas Trimestrales 2018-2022 del Glaciar S/N [Glaciar de Montaña]-Río Baker ||Orientación: Este (51) ubicado en la Región de Aysén</t>
  </si>
  <si>
    <t>Vista Satelital del Glaciar  - S/N [Glaciar de Montaña]-Río Baker ||Orientación: Este (52) - (Glaciar de Montaña) en la Región de Aysén</t>
  </si>
  <si>
    <t>Monitoreo de Glaciares a partir de la visualización de Imágenes Satelitales Históricas Trimestrales 2018-2022 del Glaciar S/N [Glaciar de Montaña]-Río Baker ||Orientación: Este (52) ubicado en la Región de Aysén</t>
  </si>
  <si>
    <t>Vista Satelital del Glaciar  - S/N [Glaciar de Montaña]-Río Baker ||Orientación: Este (53) - (Glaciar de Montaña) en la Región de Aysén</t>
  </si>
  <si>
    <t>Monitoreo de Glaciares a partir de la visualización de Imágenes Satelitales Históricas Trimestrales 2018-2022 del Glaciar S/N [Glaciar de Montaña]-Río Baker ||Orientación: Este (53) ubicado en la Región de Aysén</t>
  </si>
  <si>
    <t>Vista Satelital del Glaciar  - S/N [Glaciar de Montaña]-Río Baker ||Orientación: Este (54) - (Glaciar de Montaña) en la Región de Aysén</t>
  </si>
  <si>
    <t>Monitoreo de Glaciares a partir de la visualización de Imágenes Satelitales Históricas Trimestrales 2018-2022 del Glaciar S/N [Glaciar de Montaña]-Río Baker ||Orientación: Este (54) ubicado en la Región de Aysén</t>
  </si>
  <si>
    <t>Vista Satelital del Glaciar  - S/N [Glaciar de Montaña]-Río Baker ||Orientación: Este (55) - (Glaciar de Montaña) en la Región de Aysén</t>
  </si>
  <si>
    <t>Monitoreo de Glaciares a partir de la visualización de Imágenes Satelitales Históricas Trimestrales 2018-2022 del Glaciar S/N [Glaciar de Montaña]-Río Baker ||Orientación: Este (55) ubicado en la Región de Aysén</t>
  </si>
  <si>
    <t>Vista Satelital del Glaciar  - S/N [Glaciar de Montaña]-Río Baker ||Orientación: Este (56) - (Glaciar de Montaña) en la Región de Aysén</t>
  </si>
  <si>
    <t>Monitoreo de Glaciares a partir de la visualización de Imágenes Satelitales Históricas Trimestrales 2018-2022 del Glaciar S/N [Glaciar de Montaña]-Río Baker ||Orientación: Este (56) ubicado en la Región de Aysén</t>
  </si>
  <si>
    <t>Vista Satelital del Glaciar  - S/N [Glaciar de Montaña]-Río Baker ||Orientación: Este (57) - (Glaciar de Montaña) en la Región de Aysén</t>
  </si>
  <si>
    <t>Monitoreo de Glaciares a partir de la visualización de Imágenes Satelitales Históricas Trimestrales 2018-2022 del Glaciar S/N [Glaciar de Montaña]-Río Baker ||Orientación: Este (57) ubicado en la Región de Aysén</t>
  </si>
  <si>
    <t>Vista Satelital del Glaciar  - S/N [Glaciar de Montaña]-Río Baker ||Orientación: Este (58) - (Glaciar de Montaña) en la Región de Aysén</t>
  </si>
  <si>
    <t>Monitoreo de Glaciares a partir de la visualización de Imágenes Satelitales Históricas Trimestrales 2018-2022 del Glaciar S/N [Glaciar de Montaña]-Río Baker ||Orientación: Este (58) ubicado en la Región de Aysén</t>
  </si>
  <si>
    <t>Vista Satelital del Glaciar  - S/N [Glaciar de Montaña]-Río Baker ||Orientación: Este (59) - (Glaciar de Montaña) en la Región de Aysén</t>
  </si>
  <si>
    <t>Monitoreo de Glaciares a partir de la visualización de Imágenes Satelitales Históricas Trimestrales 2018-2022 del Glaciar S/N [Glaciar de Montaña]-Río Baker ||Orientación: Este (59) ubicado en la Región de Aysén</t>
  </si>
  <si>
    <t>Vista Satelital del Glaciar  - S/N [Glaciar de Montaña]-Río Baker ||Orientación: Este (60) - (Glaciar de Montaña) en la Región de Aysén</t>
  </si>
  <si>
    <t>Monitoreo de Glaciares a partir de la visualización de Imágenes Satelitales Históricas Trimestrales 2018-2022 del Glaciar S/N [Glaciar de Montaña]-Río Baker ||Orientación: Este (60) ubicado en la Región de Aysén</t>
  </si>
  <si>
    <t>Vista Satelital del Glaciar  - S/N [Glaciar de Montaña]-Río Baker ||Orientación: Este (61) - (Glaciar de Montaña) en la Región de Aysén</t>
  </si>
  <si>
    <t>Monitoreo de Glaciares a partir de la visualización de Imágenes Satelitales Históricas Trimestrales 2018-2022 del Glaciar S/N [Glaciar de Montaña]-Río Baker ||Orientación: Este (61) ubicado en la Región de Aysén</t>
  </si>
  <si>
    <t>Vista Satelital del Glaciar  - S/N [Glaciar de Montaña]-Río Baker ||Orientación: Este (62) - (Glaciar de Montaña) en la Región de Aysén</t>
  </si>
  <si>
    <t>Monitoreo de Glaciares a partir de la visualización de Imágenes Satelitales Históricas Trimestrales 2018-2022 del Glaciar S/N [Glaciar de Montaña]-Río Baker ||Orientación: Este (62) ubicado en la Región de Aysén</t>
  </si>
  <si>
    <t>Vista Satelital del Glaciar  - S/N [Glaciar de Montaña]-Río Baker ||Orientación: Este (63) - (Glaciar de Montaña) en la Región de Aysén</t>
  </si>
  <si>
    <t>Monitoreo de Glaciares a partir de la visualización de Imágenes Satelitales Históricas Trimestrales 2018-2022 del Glaciar S/N [Glaciar de Montaña]-Río Baker ||Orientación: Este (63) ubicado en la Región de Aysén</t>
  </si>
  <si>
    <t>Vista Satelital del Glaciar  - S/N [Glaciar de Montaña]-Río Baker ||Orientación: Este (64) - (Glaciar de Montaña) en la Región de Aysén</t>
  </si>
  <si>
    <t>Monitoreo de Glaciares a partir de la visualización de Imágenes Satelitales Históricas Trimestrales 2018-2022 del Glaciar S/N [Glaciar de Montaña]-Río Baker ||Orientación: Este (64) ubicado en la Región de Aysén</t>
  </si>
  <si>
    <t>Vista Satelital del Glaciar  - S/N [Glaciar de Montaña]-Río Baker ||Orientación: Este (65) - (Glaciar de Montaña) en la Región de Aysén</t>
  </si>
  <si>
    <t>Monitoreo de Glaciares a partir de la visualización de Imágenes Satelitales Históricas Trimestrales 2018-2022 del Glaciar S/N [Glaciar de Montaña]-Río Baker ||Orientación: Este (65) ubicado en la Región de Aysén</t>
  </si>
  <si>
    <t>Vista Satelital del Glaciar  - S/N [Glaciar de Montaña]-Río Baker ||Orientación: Este (66) - (Glaciar de Montaña) en la Región de Aysén</t>
  </si>
  <si>
    <t>Monitoreo de Glaciares a partir de la visualización de Imágenes Satelitales Históricas Trimestrales 2018-2022 del Glaciar S/N [Glaciar de Montaña]-Río Baker ||Orientación: Este (66) ubicado en la Región de Aysén</t>
  </si>
  <si>
    <t>Vista Satelital del Glaciar  - S/N [Glaciar de Montaña]-Río Baker ||Orientación: Este (67) - (Glaciar de Montaña) en la Región de Aysén</t>
  </si>
  <si>
    <t>Monitoreo de Glaciares a partir de la visualización de Imágenes Satelitales Históricas Trimestrales 2018-2022 del Glaciar S/N [Glaciar de Montaña]-Río Baker ||Orientación: Este (67) ubicado en la Región de Aysén</t>
  </si>
  <si>
    <t>Vista Satelital del Glaciar  - S/N [Glaciar de Montaña]-Río Baker ||Orientación: Este (68) - (Glaciar de Montaña) en la Región de Aysén</t>
  </si>
  <si>
    <t>Monitoreo de Glaciares a partir de la visualización de Imágenes Satelitales Históricas Trimestrales 2018-2022 del Glaciar S/N [Glaciar de Montaña]-Río Baker ||Orientación: Este (68) ubicado en la Región de Aysén</t>
  </si>
  <si>
    <t>Vista Satelital del Glaciar  - S/N [Glaciar de Montaña]-Río Baker ||Orientación: Este (69) - (Glaciar de Montaña) en la Región de Aysén</t>
  </si>
  <si>
    <t>Monitoreo de Glaciares a partir de la visualización de Imágenes Satelitales Históricas Trimestrales 2018-2022 del Glaciar S/N [Glaciar de Montaña]-Río Baker ||Orientación: Este (69) ubicado en la Región de Aysén</t>
  </si>
  <si>
    <t>Vista Satelital del Glaciar  - S/N [Glaciar de Montaña]-Río Baker ||Orientación: Este (70) - (Glaciar de Montaña) en la Región de Aysén</t>
  </si>
  <si>
    <t>Monitoreo de Glaciares a partir de la visualización de Imágenes Satelitales Históricas Trimestrales 2018-2022 del Glaciar S/N [Glaciar de Montaña]-Río Baker ||Orientación: Este (70) ubicado en la Región de Aysén</t>
  </si>
  <si>
    <t>Vista Satelital del Glaciar  - S/N [Glaciar de Montaña]-Río Baker ||Orientación: Este (71) - (Glaciar de Montaña) en la Región de Aysén</t>
  </si>
  <si>
    <t>Monitoreo de Glaciares a partir de la visualización de Imágenes Satelitales Históricas Trimestrales 2018-2022 del Glaciar S/N [Glaciar de Montaña]-Río Baker ||Orientación: Este (71) ubicado en la Región de Aysén</t>
  </si>
  <si>
    <t>Vista Satelital del Glaciar  - S/N [Glaciar de Montaña]-Río Baker ||Orientación: Este (72) - (Glaciar de Montaña) en la Región de Aysén</t>
  </si>
  <si>
    <t>Monitoreo de Glaciares a partir de la visualización de Imágenes Satelitales Históricas Trimestrales 2018-2022 del Glaciar S/N [Glaciar de Montaña]-Río Baker ||Orientación: Este (72) ubicado en la Región de Aysén</t>
  </si>
  <si>
    <t>Vista Satelital del Glaciar  - S/N [Glaciar de Montaña]-Río Baker ||Orientación: Este (73) - (Glaciar de Montaña) en la Región de Aysén</t>
  </si>
  <si>
    <t>Monitoreo de Glaciares a partir de la visualización de Imágenes Satelitales Históricas Trimestrales 2018-2022 del Glaciar S/N [Glaciar de Montaña]-Río Baker ||Orientación: Este (73) ubicado en la Región de Aysén</t>
  </si>
  <si>
    <t>Vista Satelital del Glaciar  - S/N [Glaciar de Montaña]-Río Baker ||Orientación: Este (74) - (Glaciar de Montaña) en la Región de Aysén</t>
  </si>
  <si>
    <t>Monitoreo de Glaciares a partir de la visualización de Imágenes Satelitales Históricas Trimestrales 2018-2022 del Glaciar S/N [Glaciar de Montaña]-Río Baker ||Orientación: Este (74) ubicado en la Región de Aysén</t>
  </si>
  <si>
    <t>Vista Satelital del Glaciar  - S/N [Glaciar de Montaña]-Río Baker ||Orientación: Este (75) - (Glaciar de Montaña) en la Región de Aysén</t>
  </si>
  <si>
    <t>Monitoreo de Glaciares a partir de la visualización de Imágenes Satelitales Históricas Trimestrales 2018-2022 del Glaciar S/N [Glaciar de Montaña]-Río Baker ||Orientación: Este (75) ubicado en la Región de Aysén</t>
  </si>
  <si>
    <t>Vista Satelital del Glaciar  - S/N [Glaciar de Montaña]-Río Baker ||Orientación: Este (76) - (Glaciar de Montaña) en la Región de Aysén</t>
  </si>
  <si>
    <t>Monitoreo de Glaciares a partir de la visualización de Imágenes Satelitales Históricas Trimestrales 2018-2022 del Glaciar S/N [Glaciar de Montaña]-Río Baker ||Orientación: Este (76) ubicado en la Región de Aysén</t>
  </si>
  <si>
    <t>Vista Satelital del Glaciar  - S/N [Glaciar de Montaña]-Río Baker ||Orientación: Este (77) - (Glaciar de Montaña) en la Región de Aysén</t>
  </si>
  <si>
    <t>Monitoreo de Glaciares a partir de la visualización de Imágenes Satelitales Históricas Trimestrales 2018-2022 del Glaciar S/N [Glaciar de Montaña]-Río Baker ||Orientación: Este (77) ubicado en la Región de Aysén</t>
  </si>
  <si>
    <t>Vista Satelital del Glaciar  - S/N [Glaciar de Montaña]-Río Baker ||Orientación: Este (78) - (Glaciar de Montaña) en la Región de Aysén</t>
  </si>
  <si>
    <t>Monitoreo de Glaciares a partir de la visualización de Imágenes Satelitales Históricas Trimestrales 2018-2022 del Glaciar S/N [Glaciar de Montaña]-Río Baker ||Orientación: Este (78) ubicado en la Región de Aysén</t>
  </si>
  <si>
    <t>Vista Satelital del Glaciar  - S/N [Glaciar de Montaña]-Río Baker ||Orientación: Este (79) - (Glaciar de Montaña) en la Región de Aysén</t>
  </si>
  <si>
    <t>Monitoreo de Glaciares a partir de la visualización de Imágenes Satelitales Históricas Trimestrales 2018-2022 del Glaciar S/N [Glaciar de Montaña]-Río Baker ||Orientación: Este (79) ubicado en la Región de Aysén</t>
  </si>
  <si>
    <t>Vista Satelital del Glaciar  - S/N [Glaciar de Montaña]-Río Baker ||Orientación: Este (80) - (Glaciar de Montaña) en la Región de Aysén</t>
  </si>
  <si>
    <t>Monitoreo de Glaciares a partir de la visualización de Imágenes Satelitales Históricas Trimestrales 2018-2022 del Glaciar S/N [Glaciar de Montaña]-Río Baker ||Orientación: Este (80) ubicado en la Región de Aysén</t>
  </si>
  <si>
    <t>Vista Satelital del Glaciar  - S/N [Glaciar de Montaña]-Río Baker ||Orientación: Este (81) - (Glaciar de Montaña) en la Región de Aysén</t>
  </si>
  <si>
    <t>Monitoreo de Glaciares a partir de la visualización de Imágenes Satelitales Históricas Trimestrales 2018-2022 del Glaciar S/N [Glaciar de Montaña]-Río Baker ||Orientación: Este (81) ubicado en la Región de Aysén</t>
  </si>
  <si>
    <t>Vista Satelital del Glaciar  - S/N [Glaciar de Montaña]-Río Baker ||Orientación: Este (82) - (Glaciar de Montaña) en la Región de Aysén</t>
  </si>
  <si>
    <t>Monitoreo de Glaciares a partir de la visualización de Imágenes Satelitales Históricas Trimestrales 2018-2022 del Glaciar S/N [Glaciar de Montaña]-Río Baker ||Orientación: Este (82) ubicado en la Región de Aysén</t>
  </si>
  <si>
    <t>Vista Satelital del Glaciar  - S/N [Glaciar de Montaña]-Río Baker ||Orientación: Este (83) - (Glaciar de Montaña) en la Región de Aysén</t>
  </si>
  <si>
    <t>Monitoreo de Glaciares a partir de la visualización de Imágenes Satelitales Históricas Trimestrales 2018-2022 del Glaciar S/N [Glaciar de Montaña]-Río Baker ||Orientación: Este (83) ubicado en la Región de Aysén</t>
  </si>
  <si>
    <t>Vista Satelital del Glaciar  - S/N [Glaciar de Montaña]-Río Baker ||Orientación: Este (84) - (Glaciar de Montaña) en la Región de Aysén</t>
  </si>
  <si>
    <t>Monitoreo de Glaciares a partir de la visualización de Imágenes Satelitales Históricas Trimestrales 2018-2022 del Glaciar S/N [Glaciar de Montaña]-Río Baker ||Orientación: Este (84) ubicado en la Región de Aysén</t>
  </si>
  <si>
    <t>Vista Satelital del Glaciar  - S/N [Glaciar de Montaña]-Río Baker ||Orientación: Este (85) - (Glaciar de Montaña) en la Región de Aysén</t>
  </si>
  <si>
    <t>Monitoreo de Glaciares a partir de la visualización de Imágenes Satelitales Históricas Trimestrales 2018-2022 del Glaciar S/N [Glaciar de Montaña]-Río Baker ||Orientación: Este (85) ubicado en la Región de Aysén</t>
  </si>
  <si>
    <t>Vista Satelital del Glaciar  - S/N [Glaciar de Montaña]-Río Baker ||Orientación: Este (86) - (Glaciar de Montaña) en la Región de Aysén</t>
  </si>
  <si>
    <t>Monitoreo de Glaciares a partir de la visualización de Imágenes Satelitales Históricas Trimestrales 2018-2022 del Glaciar S/N [Glaciar de Montaña]-Río Baker ||Orientación: Este (86) ubicado en la Región de Aysén</t>
  </si>
  <si>
    <t>Vista Satelital del Glaciar  - S/N [Glaciar de Montaña]-Río Baker ||Orientación: Este (87) - (Glaciar de Montaña) en la Región de Aysén</t>
  </si>
  <si>
    <t>Monitoreo de Glaciares a partir de la visualización de Imágenes Satelitales Históricas Trimestrales 2018-2022 del Glaciar S/N [Glaciar de Montaña]-Río Baker ||Orientación: Este (87) ubicado en la Región de Aysén</t>
  </si>
  <si>
    <t>Vista Satelital del Glaciar  - S/N [Glaciar de Montaña]-Río Baker ||Orientación: Este (88) - (Glaciar de Montaña) en la Región de Aysén</t>
  </si>
  <si>
    <t>Monitoreo de Glaciares a partir de la visualización de Imágenes Satelitales Históricas Trimestrales 2018-2022 del Glaciar S/N [Glaciar de Montaña]-Río Baker ||Orientación: Este (88) ubicado en la Región de Aysén</t>
  </si>
  <si>
    <t>Vista Satelital del Glaciar  - S/N [Glaciar de Montaña]-Río Baker ||Orientación: Este (89) - (Glaciar de Montaña) en la Región de Aysén</t>
  </si>
  <si>
    <t>Monitoreo de Glaciares a partir de la visualización de Imágenes Satelitales Históricas Trimestrales 2018-2022 del Glaciar S/N [Glaciar de Montaña]-Río Baker ||Orientación: Este (89) ubicado en la Región de Aysén</t>
  </si>
  <si>
    <t>Vista Satelital del Glaciar  - S/N [Glaciar de Montaña]-Río Baker ||Orientación: Este (90) - (Glaciar de Montaña) en la Región de Aysén</t>
  </si>
  <si>
    <t>Monitoreo de Glaciares a partir de la visualización de Imágenes Satelitales Históricas Trimestrales 2018-2022 del Glaciar S/N [Glaciar de Montaña]-Río Baker ||Orientación: Este (90) ubicado en la Región de Aysén</t>
  </si>
  <si>
    <t>Vista Satelital del Glaciar  - S/N [Glaciar de Montaña]-Río Baker ||Orientación: Este (91) - (Glaciar de Montaña) en la Región de Aysén</t>
  </si>
  <si>
    <t>Monitoreo de Glaciares a partir de la visualización de Imágenes Satelitales Históricas Trimestrales 2018-2022 del Glaciar S/N [Glaciar de Montaña]-Río Baker ||Orientación: Este (91) ubicado en la Región de Aysén</t>
  </si>
  <si>
    <t>Vista Satelital del Glaciar  - S/N [Glaciar de Montaña]-Río Baker ||Orientación: Este (92) - (Glaciar de Montaña) en la Región de Aysén</t>
  </si>
  <si>
    <t>Monitoreo de Glaciares a partir de la visualización de Imágenes Satelitales Históricas Trimestrales 2018-2022 del Glaciar S/N [Glaciar de Montaña]-Río Baker ||Orientación: Este (92) ubicado en la Región de Aysén</t>
  </si>
  <si>
    <t>Vista Satelital del Glaciar  - S/N [Glaciar de Montaña]-Río Baker ||Orientación: Este (93) - (Glaciar de Montaña) en la Región de Aysén</t>
  </si>
  <si>
    <t>Monitoreo de Glaciares a partir de la visualización de Imágenes Satelitales Históricas Trimestrales 2018-2022 del Glaciar S/N [Glaciar de Montaña]-Río Baker ||Orientación: Este (93) ubicado en la Región de Aysén</t>
  </si>
  <si>
    <t>Vista Satelital del Glaciar  - S/N [Glaciar de Montaña]-Río Baker ||Orientación: Este (94) - (Glaciar de Montaña) en la Región de Aysén</t>
  </si>
  <si>
    <t>Monitoreo de Glaciares a partir de la visualización de Imágenes Satelitales Históricas Trimestrales 2018-2022 del Glaciar S/N [Glaciar de Montaña]-Río Baker ||Orientación: Este (94) ubicado en la Región de Aysén</t>
  </si>
  <si>
    <t>Vista Satelital del Glaciar  - S/N [Glaciar de Montaña]-Río Baker ||Orientación: Este (95) - (Glaciar de Montaña) en la Región de Aysén</t>
  </si>
  <si>
    <t>Monitoreo de Glaciares a partir de la visualización de Imágenes Satelitales Históricas Trimestrales 2018-2022 del Glaciar S/N [Glaciar de Montaña]-Río Baker ||Orientación: Este (95) ubicado en la Región de Aysén</t>
  </si>
  <si>
    <t>Vista Satelital del Glaciar  - S/N [Glaciar de Montaña]-Río Baker ||Orientación: Este (96) - (Glaciar de Montaña) en la Región de Aysén</t>
  </si>
  <si>
    <t>Monitoreo de Glaciares a partir de la visualización de Imágenes Satelitales Históricas Trimestrales 2018-2022 del Glaciar S/N [Glaciar de Montaña]-Río Baker ||Orientación: Este (96) ubicado en la Región de Aysén</t>
  </si>
  <si>
    <t>Vista Satelital del Glaciar  - S/N [Glaciar de Montaña]-Río Baker ||Orientación: Este (97) - (Glaciar de Montaña) en la Región de Aysén</t>
  </si>
  <si>
    <t>Monitoreo de Glaciares a partir de la visualización de Imágenes Satelitales Históricas Trimestrales 2018-2022 del Glaciar S/N [Glaciar de Montaña]-Río Baker ||Orientación: Este (97) ubicado en la Región de Aysén</t>
  </si>
  <si>
    <t>Vista Satelital del Glaciar  - S/N [Glaciar de Montaña]-Río Baker ||Orientación: Este (98) - (Glaciar de Montaña) en la Región de Aysén</t>
  </si>
  <si>
    <t>Monitoreo de Glaciares a partir de la visualización de Imágenes Satelitales Históricas Trimestrales 2018-2022 del Glaciar S/N [Glaciar de Montaña]-Río Baker ||Orientación: Este (98) ubicado en la Región de Aysén</t>
  </si>
  <si>
    <t>Vista Satelital del Glaciar  - S/N [Glaciar de Montaña]-Río Baker ||Orientación: Este (99) - (Glaciar de Montaña) en la Región de Aysén</t>
  </si>
  <si>
    <t>Monitoreo de Glaciares a partir de la visualización de Imágenes Satelitales Históricas Trimestrales 2018-2022 del Glaciar S/N [Glaciar de Montaña]-Río Baker ||Orientación: Este (99) ubicado en la Región de Aysén</t>
  </si>
  <si>
    <t>Vista Satelital del Glaciar  - S/N [Glaciar de Montaña]-Río Baker ||Orientación: Este (100) - (Glaciar de Montaña) en la Región de Aysén</t>
  </si>
  <si>
    <t>Monitoreo de Glaciares a partir de la visualización de Imágenes Satelitales Históricas Trimestrales 2018-2022 del Glaciar S/N [Glaciar de Montaña]-Río Baker ||Orientación: Este (100) ubicado en la Región de Aysén</t>
  </si>
  <si>
    <t>Vista Satelital del Glaciar  - S/N [Glaciar de Montaña]-Río Baker ||Orientación: Este (101) - (Glaciar de Montaña) en la Región de Aysén</t>
  </si>
  <si>
    <t>Monitoreo de Glaciares a partir de la visualización de Imágenes Satelitales Históricas Trimestrales 2018-2022 del Glaciar S/N [Glaciar de Montaña]-Río Baker ||Orientación: Este (101) ubicado en la Región de Aysén</t>
  </si>
  <si>
    <t>Vista Satelital del Glaciar  - S/N [Glaciar de Montaña]-Río Baker ||Orientación: Este (102) - (Glaciar de Montaña) en la Región de Aysén</t>
  </si>
  <si>
    <t>Monitoreo de Glaciares a partir de la visualización de Imágenes Satelitales Históricas Trimestrales 2018-2022 del Glaciar S/N [Glaciar de Montaña]-Río Baker ||Orientación: Este (102) ubicado en la Región de Aysén</t>
  </si>
  <si>
    <t>Vista Satelital del Glaciar  - S/N [Glaciar de Montaña]-Río Baker ||Orientación: Este (103) - (Glaciar de Montaña) en la Región de Aysén</t>
  </si>
  <si>
    <t>Monitoreo de Glaciares a partir de la visualización de Imágenes Satelitales Históricas Trimestrales 2018-2022 del Glaciar S/N [Glaciar de Montaña]-Río Baker ||Orientación: Este (103) ubicado en la Región de Aysén</t>
  </si>
  <si>
    <t>Vista Satelital del Glaciar  - S/N [Glaciar de Montaña]-Río Baker ||Orientación: Este (104) - (Glaciar de Montaña) en la Región de Aysén</t>
  </si>
  <si>
    <t>Monitoreo de Glaciares a partir de la visualización de Imágenes Satelitales Históricas Trimestrales 2018-2022 del Glaciar S/N [Glaciar de Montaña]-Río Baker ||Orientación: Este (104) ubicado en la Región de Aysén</t>
  </si>
  <si>
    <t>Vista Satelital del Glaciar  - S/N [Glaciar de Montaña]-Río Baker ||Orientación: Este (105) - (Glaciar de Montaña) en la Región de Aysén</t>
  </si>
  <si>
    <t>Monitoreo de Glaciares a partir de la visualización de Imágenes Satelitales Históricas Trimestrales 2018-2022 del Glaciar S/N [Glaciar de Montaña]-Río Baker ||Orientación: Este (105) ubicado en la Región de Aysén</t>
  </si>
  <si>
    <t>Vista Satelital del Glaciar  - S/N [Glaciar de Montaña]-Río Baker ||Orientación: Este (106) - (Glaciar de Montaña) en la Región de Aysén</t>
  </si>
  <si>
    <t>Monitoreo de Glaciares a partir de la visualización de Imágenes Satelitales Históricas Trimestrales 2018-2022 del Glaciar S/N [Glaciar de Montaña]-Río Baker ||Orientación: Este (106) ubicado en la Región de Aysén</t>
  </si>
  <si>
    <t>Vista Satelital del Glaciar  - S/N [Glaciar de Montaña]-Río Baker ||Orientación: Este (107) - (Glaciar de Montaña) en la Región de Aysén</t>
  </si>
  <si>
    <t>Monitoreo de Glaciares a partir de la visualización de Imágenes Satelitales Históricas Trimestrales 2018-2022 del Glaciar S/N [Glaciar de Montaña]-Río Baker ||Orientación: Este (107) ubicado en la Región de Aysén</t>
  </si>
  <si>
    <t>Vista Satelital del Glaciar  - S/N [Glaciar de Montaña]-Río Baker ||Orientación: Este (108) - (Glaciar de Montaña) en la Región de Aysén</t>
  </si>
  <si>
    <t>Monitoreo de Glaciares a partir de la visualización de Imágenes Satelitales Históricas Trimestrales 2018-2022 del Glaciar S/N [Glaciar de Montaña]-Río Baker ||Orientación: Este (108) ubicado en la Región de Aysén</t>
  </si>
  <si>
    <t>Vista Satelital del Glaciar  - S/N [Glaciar de Montaña]-Río Baker ||Orientación: Este (109) - (Glaciar de Montaña) en la Región de Aysén</t>
  </si>
  <si>
    <t>Monitoreo de Glaciares a partir de la visualización de Imágenes Satelitales Históricas Trimestrales 2018-2022 del Glaciar S/N [Glaciar de Montaña]-Río Baker ||Orientación: Este (109) ubicado en la Región de Aysén</t>
  </si>
  <si>
    <t>Vista Satelital del Glaciar  - S/N [Glaciar de Montaña]-Río Baker ||Orientación: Este (110) - (Glaciar de Montaña) en la Región de Aysén</t>
  </si>
  <si>
    <t>Monitoreo de Glaciares a partir de la visualización de Imágenes Satelitales Históricas Trimestrales 2018-2022 del Glaciar S/N [Glaciar de Montaña]-Río Baker ||Orientación: Este (110) ubicado en la Región de Aysén</t>
  </si>
  <si>
    <t>Vista Satelital del Glaciar  - S/N [Glaciar de Montaña]-Río Baker ||Orientación: Este (111) - (Glaciar de Montaña) en la Región de Aysén</t>
  </si>
  <si>
    <t>Monitoreo de Glaciares a partir de la visualización de Imágenes Satelitales Históricas Trimestrales 2018-2022 del Glaciar S/N [Glaciar de Montaña]-Río Baker ||Orientación: Este (111) ubicado en la Región de Aysén</t>
  </si>
  <si>
    <t>Vista Satelital del Glaciar  - S/N [Glaciar de Montaña]-Río Baker ||Orientación: Este (112) - (Glaciar de Montaña) en la Región de Aysén</t>
  </si>
  <si>
    <t>Monitoreo de Glaciares a partir de la visualización de Imágenes Satelitales Históricas Trimestrales 2018-2022 del Glaciar S/N [Glaciar de Montaña]-Río Baker ||Orientación: Este (112) ubicado en la Región de Aysén</t>
  </si>
  <si>
    <t>Vista Satelital del Glaciar  - S/N [Glaciar de Montaña]-Río Baker ||Orientación: Este (113) - (Glaciar de Montaña) en la Región de Aysén</t>
  </si>
  <si>
    <t>Monitoreo de Glaciares a partir de la visualización de Imágenes Satelitales Históricas Trimestrales 2018-2022 del Glaciar S/N [Glaciar de Montaña]-Río Baker ||Orientación: Este (113) ubicado en la Región de Aysén</t>
  </si>
  <si>
    <t>Vista Satelital del Glaciar  - S/N [Glaciar de Montaña]-Río Baker ||Orientación: Este (114) - (Glaciar de Montaña) en la Región de Aysén</t>
  </si>
  <si>
    <t>Monitoreo de Glaciares a partir de la visualización de Imágenes Satelitales Históricas Trimestrales 2018-2022 del Glaciar S/N [Glaciar de Montaña]-Río Baker ||Orientación: Este (114) ubicado en la Región de Aysén</t>
  </si>
  <si>
    <t>Vista Satelital del Glaciar  - S/N [Glaciar de Montaña]-Río Baker ||Orientación: Este (115) - (Glaciar de Montaña) en la Región de Aysén</t>
  </si>
  <si>
    <t>Monitoreo de Glaciares a partir de la visualización de Imágenes Satelitales Históricas Trimestrales 2018-2022 del Glaciar S/N [Glaciar de Montaña]-Río Baker ||Orientación: Este (115) ubicado en la Región de Aysén</t>
  </si>
  <si>
    <t>Vista Satelital del Glaciar  - S/N [Glaciar de Montaña]-Río Baker ||Orientación: Este (116) - (Glaciar de Montaña) en la Región de Aysén</t>
  </si>
  <si>
    <t>Monitoreo de Glaciares a partir de la visualización de Imágenes Satelitales Históricas Trimestrales 2018-2022 del Glaciar S/N [Glaciar de Montaña]-Río Baker ||Orientación: Este (116) ubicado en la Región de Aysén</t>
  </si>
  <si>
    <t>Vista Satelital del Glaciar  - S/N [Glaciar de Montaña]-Río Baker ||Orientación: Este (117) - (Glaciar de Montaña) en la Región de Aysén</t>
  </si>
  <si>
    <t>Monitoreo de Glaciares a partir de la visualización de Imágenes Satelitales Históricas Trimestrales 2018-2022 del Glaciar S/N [Glaciar de Montaña]-Río Baker ||Orientación: Este (117) ubicado en la Región de Aysén</t>
  </si>
  <si>
    <t>Vista Satelital del Glaciar  - S/N [Glaciar de Montaña]-Río Baker ||Orientación: Este (118) - (Glaciar de Montaña) en la Región de Aysén</t>
  </si>
  <si>
    <t>Monitoreo de Glaciares a partir de la visualización de Imágenes Satelitales Históricas Trimestrales 2018-2022 del Glaciar S/N [Glaciar de Montaña]-Río Baker ||Orientación: Este (118) ubicado en la Región de Aysén</t>
  </si>
  <si>
    <t>Vista Satelital del Glaciar  - S/N [Glaciar de Montaña]-Río Baker ||Orientación: Este (119) - (Glaciar de Montaña) en la Región de Aysén</t>
  </si>
  <si>
    <t>Monitoreo de Glaciares a partir de la visualización de Imágenes Satelitales Históricas Trimestrales 2018-2022 del Glaciar S/N [Glaciar de Montaña]-Río Baker ||Orientación: Este (119) ubicado en la Región de Aysén</t>
  </si>
  <si>
    <t>Vista Satelital del Glaciar  - S/N [Glaciar de Montaña]-Río Baker ||Orientación: Este (120) - (Glaciar de Montaña) en la Región de Aysén</t>
  </si>
  <si>
    <t>Monitoreo de Glaciares a partir de la visualización de Imágenes Satelitales Históricas Trimestrales 2018-2022 del Glaciar S/N [Glaciar de Montaña]-Río Baker ||Orientación: Este (120) ubicado en la Región de Aysén</t>
  </si>
  <si>
    <t>Vista Satelital del Glaciar  - S/N [Glaciar de Montaña]-Río Baker ||Orientación: Este (121) - (Glaciar de Montaña) en la Región de Aysén</t>
  </si>
  <si>
    <t>Monitoreo de Glaciares a partir de la visualización de Imágenes Satelitales Históricas Trimestrales 2018-2022 del Glaciar S/N [Glaciar de Montaña]-Río Baker ||Orientación: Este (121) ubicado en la Región de Aysén</t>
  </si>
  <si>
    <t>Vista Satelital del Glaciar  - S/N [Glaciar de Montaña]-Río Baker ||Orientación: Este (122) - (Glaciar de Montaña) en la Región de Aysén</t>
  </si>
  <si>
    <t>Monitoreo de Glaciares a partir de la visualización de Imágenes Satelitales Históricas Trimestrales 2018-2022 del Glaciar S/N [Glaciar de Montaña]-Río Baker ||Orientación: Este (122) ubicado en la Región de Aysén</t>
  </si>
  <si>
    <t>Vista Satelital del Glaciar  - S/N [Glaciar de Montaña]-Río Baker ||Orientación: Este (123) - (Glaciar de Montaña) en la Región de Aysén</t>
  </si>
  <si>
    <t>Monitoreo de Glaciares a partir de la visualización de Imágenes Satelitales Históricas Trimestrales 2018-2022 del Glaciar S/N [Glaciar de Montaña]-Río Baker ||Orientación: Este (123) ubicado en la Región de Aysén</t>
  </si>
  <si>
    <t>Vista Satelital del Glaciar  - S/N [Glaciar de Montaña]-Río Baker ||Orientación: Este (124) - (Glaciar de Montaña) en la Región de Aysén</t>
  </si>
  <si>
    <t>Monitoreo de Glaciares a partir de la visualización de Imágenes Satelitales Históricas Trimestrales 2018-2022 del Glaciar S/N [Glaciar de Montaña]-Río Baker ||Orientación: Este (124) ubicado en la Región de Aysén</t>
  </si>
  <si>
    <t>Vista Satelital del Glaciar  - S/N [Glaciar de Montaña]-Río Baker ||Orientación: Este (125) - (Glaciar de Montaña) en la Región de Aysén</t>
  </si>
  <si>
    <t>Monitoreo de Glaciares a partir de la visualización de Imágenes Satelitales Históricas Trimestrales 2018-2022 del Glaciar S/N [Glaciar de Montaña]-Río Baker ||Orientación: Este (125) ubicado en la Región de Aysén</t>
  </si>
  <si>
    <t>Vista Satelital del Glaciar  - S/N [Glaciar de Montaña]-Río Baker ||Orientación: Este (126) - (Glaciar de Montaña) en la Región de Aysén</t>
  </si>
  <si>
    <t>Monitoreo de Glaciares a partir de la visualización de Imágenes Satelitales Históricas Trimestrales 2018-2022 del Glaciar S/N [Glaciar de Montaña]-Río Baker ||Orientación: Este (126) ubicado en la Región de Aysén</t>
  </si>
  <si>
    <t>Vista Satelital del Glaciar  - S/N [Glaciar de Montaña]-Río Baker ||Orientación: Este (127) - (Glaciar de Montaña) en la Región de Aysén</t>
  </si>
  <si>
    <t>Monitoreo de Glaciares a partir de la visualización de Imágenes Satelitales Históricas Trimestrales 2018-2022 del Glaciar S/N [Glaciar de Montaña]-Río Baker ||Orientación: Este (127) ubicado en la Región de Aysén</t>
  </si>
  <si>
    <t>Vista Satelital del Glaciar  - S/N [Glaciar de Montaña]-Río Baker ||Orientación: Este (128) - (Glaciar de Montaña) en la Región de Aysén</t>
  </si>
  <si>
    <t>Monitoreo de Glaciares a partir de la visualización de Imágenes Satelitales Históricas Trimestrales 2018-2022 del Glaciar S/N [Glaciar de Montaña]-Río Baker ||Orientación: Este (128) ubicado en la Región de Aysén</t>
  </si>
  <si>
    <t>Vista Satelital del Glaciar  - S/N [Glaciar de Montaña]-Río Baker ||Orientación: Este (129) - (Glaciar de Montaña) en la Región de Aysén</t>
  </si>
  <si>
    <t>Monitoreo de Glaciares a partir de la visualización de Imágenes Satelitales Históricas Trimestrales 2018-2022 del Glaciar S/N [Glaciar de Montaña]-Río Baker ||Orientación: Este (129) ubicado en la Región de Aysén</t>
  </si>
  <si>
    <t>Vista Satelital del Glaciar  - S/N [Glaciar de Montaña]-Río Baker ||Orientación: Este (130) - (Glaciar de Montaña) en la Región de Aysén</t>
  </si>
  <si>
    <t>Monitoreo de Glaciares a partir de la visualización de Imágenes Satelitales Históricas Trimestrales 2018-2022 del Glaciar S/N [Glaciar de Montaña]-Río Baker ||Orientación: Este (130) ubicado en la Región de Aysén</t>
  </si>
  <si>
    <t>Vista Satelital del Glaciar  - S/N [Glaciar de Montaña]-Río Baker ||Orientación: Este (131) - (Glaciar de Montaña) en la Región de Aysén</t>
  </si>
  <si>
    <t>Monitoreo de Glaciares a partir de la visualización de Imágenes Satelitales Históricas Trimestrales 2018-2022 del Glaciar S/N [Glaciar de Montaña]-Río Baker ||Orientación: Este (131) ubicado en la Región de Aysén</t>
  </si>
  <si>
    <t>Vista Satelital del Glaciar  - S/N [Glaciar de Montaña]-Río Baker ||Orientación: Este (132) - (Glaciar de Montaña) en la Región de Aysén</t>
  </si>
  <si>
    <t>Monitoreo de Glaciares a partir de la visualización de Imágenes Satelitales Históricas Trimestrales 2018-2022 del Glaciar S/N [Glaciar de Montaña]-Río Baker ||Orientación: Este (132) ubicado en la Región de Aysén</t>
  </si>
  <si>
    <t>Vista Satelital del Glaciar  - S/N [Glaciar de Montaña]-Río Baker ||Orientación: Este (133) - (Glaciar de Montaña) en la Región de Aysén</t>
  </si>
  <si>
    <t>Monitoreo de Glaciares a partir de la visualización de Imágenes Satelitales Históricas Trimestrales 2018-2022 del Glaciar S/N [Glaciar de Montaña]-Río Baker ||Orientación: Este (133) ubicado en la Región de Aysén</t>
  </si>
  <si>
    <t>Vista Satelital del Glaciar  - S/N [Glaciar de Montaña]-Río Baker ||Orientación: Este (134) - (Glaciar de Montaña) en la Región de Aysén</t>
  </si>
  <si>
    <t>Monitoreo de Glaciares a partir de la visualización de Imágenes Satelitales Históricas Trimestrales 2018-2022 del Glaciar S/N [Glaciar de Montaña]-Río Baker ||Orientación: Este (134) ubicado en la Región de Aysén</t>
  </si>
  <si>
    <t>Vista Satelital del Glaciar  - S/N [Glaciar de Montaña]-Río Baker ||Orientación: Este (135) - (Glaciar de Montaña) en la Región de Aysén</t>
  </si>
  <si>
    <t>Monitoreo de Glaciares a partir de la visualización de Imágenes Satelitales Históricas Trimestrales 2018-2022 del Glaciar S/N [Glaciar de Montaña]-Río Baker ||Orientación: Este (135) ubicado en la Región de Aysén</t>
  </si>
  <si>
    <t>Vista Satelital del Glaciar  - S/N [Glaciar de Montaña]-Río Baker ||Orientación: Este (136) - (Glaciar de Montaña) en la Región de Aysén</t>
  </si>
  <si>
    <t>Monitoreo de Glaciares a partir de la visualización de Imágenes Satelitales Históricas Trimestrales 2018-2022 del Glaciar S/N [Glaciar de Montaña]-Río Baker ||Orientación: Este (136) ubicado en la Región de Aysén</t>
  </si>
  <si>
    <t>Vista Satelital del Glaciar  - S/N [Glaciar de Montaña]-Río Baker ||Orientación: Este (137) - (Glaciar de Montaña) en la Región de Aysén</t>
  </si>
  <si>
    <t>Monitoreo de Glaciares a partir de la visualización de Imágenes Satelitales Históricas Trimestrales 2018-2022 del Glaciar S/N [Glaciar de Montaña]-Río Baker ||Orientación: Este (137) ubicado en la Región de Aysén</t>
  </si>
  <si>
    <t>Vista Satelital del Glaciar  - S/N [Glaciar de Montaña]-Río Baker ||Orientación: Este (138) - (Glaciar de Montaña) en la Región de Aysén</t>
  </si>
  <si>
    <t>Monitoreo de Glaciares a partir de la visualización de Imágenes Satelitales Históricas Trimestrales 2018-2022 del Glaciar S/N [Glaciar de Montaña]-Río Baker ||Orientación: Este (138) ubicado en la Región de Aysén</t>
  </si>
  <si>
    <t>Vista Satelital del Glaciar  - S/N [Glaciar de Montaña]-Río Baker ||Orientación: Este (139) - (Glaciar de Montaña) en la Región de Aysén</t>
  </si>
  <si>
    <t>Monitoreo de Glaciares a partir de la visualización de Imágenes Satelitales Históricas Trimestrales 2018-2022 del Glaciar S/N [Glaciar de Montaña]-Río Baker ||Orientación: Este (139) ubicado en la Región de Aysén</t>
  </si>
  <si>
    <t>Vista Satelital del Glaciar  - S/N [Glaciar de Montaña]-Río Baker ||Orientación: Este (140) - (Glaciar de Montaña) en la Región de Aysén</t>
  </si>
  <si>
    <t>Monitoreo de Glaciares a partir de la visualización de Imágenes Satelitales Históricas Trimestrales 2018-2022 del Glaciar S/N [Glaciar de Montaña]-Río Baker ||Orientación: Este (140) ubicado en la Región de Aysén</t>
  </si>
  <si>
    <t>Vista Satelital del Glaciar  - S/N [Glaciar de Montaña]-Río Baker ||Orientación: Este (141) - (Glaciar de Montaña) en la Región de Aysén</t>
  </si>
  <si>
    <t>Monitoreo de Glaciares a partir de la visualización de Imágenes Satelitales Históricas Trimestrales 2018-2022 del Glaciar S/N [Glaciar de Montaña]-Río Baker ||Orientación: Este (141) ubicado en la Región de Aysén</t>
  </si>
  <si>
    <t>Vista Satelital del Glaciar  - S/N [Glaciar de Montaña]-Río Baker ||Orientación: Este (142) - (Glaciar de Montaña) en la Región de Aysén</t>
  </si>
  <si>
    <t>Monitoreo de Glaciares a partir de la visualización de Imágenes Satelitales Históricas Trimestrales 2018-2022 del Glaciar S/N [Glaciar de Montaña]-Río Baker ||Orientación: Este (142) ubicado en la Región de Aysén</t>
  </si>
  <si>
    <t>Vista Satelital del Glaciar  - S/N [Glaciar de Montaña]-Río Baker ||Orientación: Este (143) - (Glaciar de Montaña) en la Región de Aysén</t>
  </si>
  <si>
    <t>Monitoreo de Glaciares a partir de la visualización de Imágenes Satelitales Históricas Trimestrales 2018-2022 del Glaciar S/N [Glaciar de Montaña]-Río Baker ||Orientación: Este (143) ubicado en la Región de Aysén</t>
  </si>
  <si>
    <t>Vista Satelital del Glaciar  - S/N [Glaciar de Montaña]-Río Baker ||Orientación: Este (144) - (Glaciar de Montaña) en la Región de Aysén</t>
  </si>
  <si>
    <t>Monitoreo de Glaciares a partir de la visualización de Imágenes Satelitales Históricas Trimestrales 2018-2022 del Glaciar S/N [Glaciar de Montaña]-Río Baker ||Orientación: Este (144) ubicado en la Región de Aysén</t>
  </si>
  <si>
    <t>Vista Satelital del Glaciar  - S/N [Glaciar de Montaña]-Río Baker ||Orientación: Este (145) - (Glaciar de Montaña) en la Región de Aysén</t>
  </si>
  <si>
    <t>Monitoreo de Glaciares a partir de la visualización de Imágenes Satelitales Históricas Trimestrales 2018-2022 del Glaciar S/N [Glaciar de Montaña]-Río Baker ||Orientación: Este (145) ubicado en la Región de Aysén</t>
  </si>
  <si>
    <t>Vista Satelital del Glaciar  - S/N [Glaciar de Montaña]-Río Baker ||Orientación: Este (146) - (Glaciar de Montaña) en la Región de Aysén</t>
  </si>
  <si>
    <t>Monitoreo de Glaciares a partir de la visualización de Imágenes Satelitales Históricas Trimestrales 2018-2022 del Glaciar S/N [Glaciar de Montaña]-Río Baker ||Orientación: Este (146) ubicado en la Región de Aysén</t>
  </si>
  <si>
    <t>Vista Satelital del Glaciar  - S/N [Glaciar de Montaña]-Río Baker ||Orientación: Este (147) - (Glaciar de Montaña) en la Región de Aysén</t>
  </si>
  <si>
    <t>Monitoreo de Glaciares a partir de la visualización de Imágenes Satelitales Históricas Trimestrales 2018-2022 del Glaciar S/N [Glaciar de Montaña]-Río Baker ||Orientación: Este (147) ubicado en la Región de Aysén</t>
  </si>
  <si>
    <t>Vista Satelital del Glaciar  - S/N [Glaciar de Montaña]-Río Baker ||Orientación: Este (148) - (Glaciar de Montaña) en la Región de Aysén</t>
  </si>
  <si>
    <t>Monitoreo de Glaciares a partir de la visualización de Imágenes Satelitales Históricas Trimestrales 2018-2022 del Glaciar S/N [Glaciar de Montaña]-Río Baker ||Orientación: Este (148) ubicado en la Región de Aysén</t>
  </si>
  <si>
    <t>Vista Satelital del Glaciar  - S/N [Glaciar de Montaña]-Río Baker ||Orientación: Este (149) - (Glaciar de Montaña) en la Región de Aysén</t>
  </si>
  <si>
    <t>Monitoreo de Glaciares a partir de la visualización de Imágenes Satelitales Históricas Trimestrales 2018-2022 del Glaciar S/N [Glaciar de Montaña]-Río Baker ||Orientación: Este (149) ubicado en la Región de Aysén</t>
  </si>
  <si>
    <t>Vista Satelital del Glaciar  - S/N [Glaciar de Montaña]-Río Baker ||Orientación: Este (150) - (Glaciar de Montaña) en la Región de Aysén</t>
  </si>
  <si>
    <t>Monitoreo de Glaciares a partir de la visualización de Imágenes Satelitales Históricas Trimestrales 2018-2022 del Glaciar S/N [Glaciar de Montaña]-Río Baker ||Orientación: Este (150) ubicado en la Región de Aysén</t>
  </si>
  <si>
    <t>Vista Satelital del Glaciar  - S/N [Glaciar de Montaña]-Río Baker ||Orientación: Este (151) - (Glaciar de Montaña) en la Región de Aysén</t>
  </si>
  <si>
    <t>Monitoreo de Glaciares a partir de la visualización de Imágenes Satelitales Históricas Trimestrales 2018-2022 del Glaciar S/N [Glaciar de Montaña]-Río Baker ||Orientación: Este (151) ubicado en la Región de Aysén</t>
  </si>
  <si>
    <t>Vista Satelital del Glaciar  - S/N [Glaciar de Montaña]-Río Baker ||Orientación: Este (152) - (Glaciar de Montaña) en la Región de Aysén</t>
  </si>
  <si>
    <t>Monitoreo de Glaciares a partir de la visualización de Imágenes Satelitales Históricas Trimestrales 2018-2022 del Glaciar S/N [Glaciar de Montaña]-Río Baker ||Orientación: Este (152) ubicado en la Región de Aysén</t>
  </si>
  <si>
    <t>Vista Satelital del Glaciar  - S/N [Glaciar de Montaña]-Río Baker ||Orientación: Este (153) - (Glaciar de Montaña) en la Región de Aysén</t>
  </si>
  <si>
    <t>Monitoreo de Glaciares a partir de la visualización de Imágenes Satelitales Históricas Trimestrales 2018-2022 del Glaciar S/N [Glaciar de Montaña]-Río Baker ||Orientación: Este (153) ubicado en la Región de Aysén</t>
  </si>
  <si>
    <t>Vista Satelital del Glaciar  - S/N [Glaciar de Montaña]-Río Baker ||Orientación: Este (154) - (Glaciar de Montaña) en la Región de Aysén</t>
  </si>
  <si>
    <t>Monitoreo de Glaciares a partir de la visualización de Imágenes Satelitales Históricas Trimestrales 2018-2022 del Glaciar S/N [Glaciar de Montaña]-Río Baker ||Orientación: Este (154) ubicado en la Región de Aysén</t>
  </si>
  <si>
    <t>Vista Satelital del Glaciar  - S/N [Glaciar de Montaña]-Río Baker ||Orientación: Este (155) - (Glaciar de Montaña) en la Región de Aysén</t>
  </si>
  <si>
    <t>Monitoreo de Glaciares a partir de la visualización de Imágenes Satelitales Históricas Trimestrales 2018-2022 del Glaciar S/N [Glaciar de Montaña]-Río Baker ||Orientación: Este (155) ubicado en la Región de Aysén</t>
  </si>
  <si>
    <t>Vista Satelital del Glaciar  - S/N [Glaciar de Montaña]-Río Baker ||Orientación: Este (156) - (Glaciar de Montaña) en la Región de Aysén</t>
  </si>
  <si>
    <t>Monitoreo de Glaciares a partir de la visualización de Imágenes Satelitales Históricas Trimestrales 2018-2022 del Glaciar S/N [Glaciar de Montaña]-Río Baker ||Orientación: Este (156) ubicado en la Región de Aysén</t>
  </si>
  <si>
    <t>Vista Satelital del Glaciar  - S/N [Glaciar de Montaña]-Río Baker ||Orientación: Este (157) - (Glaciar de Montaña) en la Región de Aysén</t>
  </si>
  <si>
    <t>Monitoreo de Glaciares a partir de la visualización de Imágenes Satelitales Históricas Trimestrales 2018-2022 del Glaciar S/N [Glaciar de Montaña]-Río Baker ||Orientación: Este (157) ubicado en la Región de Aysén</t>
  </si>
  <si>
    <t>Vista Satelital del Glaciar  - S/N [Glaciar de Montaña]-Río Baker ||Orientación: Este (158) - (Glaciar de Montaña) en la Región de Aysén</t>
  </si>
  <si>
    <t>Monitoreo de Glaciares a partir de la visualización de Imágenes Satelitales Históricas Trimestrales 2018-2022 del Glaciar S/N [Glaciar de Montaña]-Río Baker ||Orientación: Este (158) ubicado en la Región de Aysén</t>
  </si>
  <si>
    <t>Vista Satelital del Glaciar  - S/N [Glaciar de Montaña]-Río Baker ||Orientación: Este (159) - (Glaciar de Montaña) en la Región de Aysén</t>
  </si>
  <si>
    <t>Monitoreo de Glaciares a partir de la visualización de Imágenes Satelitales Históricas Trimestrales 2018-2022 del Glaciar S/N [Glaciar de Montaña]-Río Baker ||Orientación: Este (159) ubicado en la Región de Aysén</t>
  </si>
  <si>
    <t>Vista Satelital del Glaciar  - S/N [Glaciar de Montaña]-Río Baker ||Orientación: Este (160) - (Glaciar de Montaña) en la Región de Aysén</t>
  </si>
  <si>
    <t>Monitoreo de Glaciares a partir de la visualización de Imágenes Satelitales Históricas Trimestrales 2018-2022 del Glaciar S/N [Glaciar de Montaña]-Río Baker ||Orientación: Este (160) ubicado en la Región de Aysén</t>
  </si>
  <si>
    <t>Vista Satelital del Glaciar  - S/N [Glaciar de Montaña]-Río Baker ||Orientación: Este (161) - (Glaciar de Montaña) en la Región de Aysén</t>
  </si>
  <si>
    <t>Monitoreo de Glaciares a partir de la visualización de Imágenes Satelitales Históricas Trimestrales 2018-2022 del Glaciar S/N [Glaciar de Montaña]-Río Baker ||Orientación: Este (161) ubicado en la Región de Aysén</t>
  </si>
  <si>
    <t>Vista Satelital del Glaciar  - S/N [Glaciar de Montaña]-Río Baker ||Orientación: Este (162) - (Glaciar de Montaña) en la Región de Aysén</t>
  </si>
  <si>
    <t>Monitoreo de Glaciares a partir de la visualización de Imágenes Satelitales Históricas Trimestrales 2018-2022 del Glaciar S/N [Glaciar de Montaña]-Río Baker ||Orientación: Este (162) ubicado en la Región de Aysén</t>
  </si>
  <si>
    <t>Vista Satelital del Glaciar  - S/N [Glaciar de Montaña]-Río Baker ||Orientación: Este (163) - (Glaciar de Montaña) en la Región de Aysén</t>
  </si>
  <si>
    <t>Monitoreo de Glaciares a partir de la visualización de Imágenes Satelitales Históricas Trimestrales 2018-2022 del Glaciar S/N [Glaciar de Montaña]-Río Baker ||Orientación: Este (163) ubicado en la Región de Aysén</t>
  </si>
  <si>
    <t>Vista Satelital del Glaciar  - S/N [Glaciar de Montaña]-Río Baker ||Orientación: Este (164) - (Glaciar de Montaña) en la Región de Aysén</t>
  </si>
  <si>
    <t>Monitoreo de Glaciares a partir de la visualización de Imágenes Satelitales Históricas Trimestrales 2018-2022 del Glaciar S/N [Glaciar de Montaña]-Río Baker ||Orientación: Este (164) ubicado en la Región de Aysén</t>
  </si>
  <si>
    <t>Vista Satelital del Glaciar  - S/N [Glaciar de Montaña]-Río Baker ||Orientación: Este (165) - (Glaciar de Montaña) en la Región de Aysén</t>
  </si>
  <si>
    <t>Monitoreo de Glaciares a partir de la visualización de Imágenes Satelitales Históricas Trimestrales 2018-2022 del Glaciar S/N [Glaciar de Montaña]-Río Baker ||Orientación: Este (165) ubicado en la Región de Aysén</t>
  </si>
  <si>
    <t>Vista Satelital del Glaciar  - S/N [Glaciar de Montaña]-Río Baker ||Orientación: Este (166) - (Glaciar de Montaña) en la Región de Aysén</t>
  </si>
  <si>
    <t>Monitoreo de Glaciares a partir de la visualización de Imágenes Satelitales Históricas Trimestrales 2018-2022 del Glaciar S/N [Glaciar de Montaña]-Río Baker ||Orientación: Este (166) ubicado en la Región de Aysén</t>
  </si>
  <si>
    <t>Vista Satelital del Glaciar  - S/N [Glaciar de Montaña]-Río Baker ||Orientación: Este (167) - (Glaciar de Montaña) en la Región de Aysén</t>
  </si>
  <si>
    <t>Monitoreo de Glaciares a partir de la visualización de Imágenes Satelitales Históricas Trimestrales 2018-2022 del Glaciar S/N [Glaciar de Montaña]-Río Baker ||Orientación: Este (167) ubicado en la Región de Aysén</t>
  </si>
  <si>
    <t>Vista Satelital del Glaciar  - S/N [Glaciar de Montaña]-Río Baker ||Orientación: Este (168) - (Glaciar de Montaña) en la Región de Aysén</t>
  </si>
  <si>
    <t>Monitoreo de Glaciares a partir de la visualización de Imágenes Satelitales Históricas Trimestrales 2018-2022 del Glaciar S/N [Glaciar de Montaña]-Río Baker ||Orientación: Este (168) ubicado en la Región de Aysén</t>
  </si>
  <si>
    <t>Vista Satelital del Glaciar  - S/N [Glaciar de Montaña]-Río Baker ||Orientación: Este (169) - (Glaciar de Montaña) en la Región de Aysén</t>
  </si>
  <si>
    <t>Monitoreo de Glaciares a partir de la visualización de Imágenes Satelitales Históricas Trimestrales 2018-2022 del Glaciar S/N [Glaciar de Montaña]-Río Baker ||Orientación: Este (169) ubicado en la Región de Aysén</t>
  </si>
  <si>
    <t>Vista Satelital del Glaciar  - S/N [Glaciar de Montaña]-Río Baker ||Orientación: Este (170) - (Glaciar de Montaña) en la Región de Aysén</t>
  </si>
  <si>
    <t>Monitoreo de Glaciares a partir de la visualización de Imágenes Satelitales Históricas Trimestrales 2018-2022 del Glaciar S/N [Glaciar de Montaña]-Río Baker ||Orientación: Este (170) ubicado en la Región de Aysén</t>
  </si>
  <si>
    <t>Vista Satelital del Glaciar  - S/N [Glaciar de Montaña]-Río Baker ||Orientación: Este (171) - (Glaciar de Montaña) en la Región de Aysén</t>
  </si>
  <si>
    <t>Monitoreo de Glaciares a partir de la visualización de Imágenes Satelitales Históricas Trimestrales 2018-2022 del Glaciar S/N [Glaciar de Montaña]-Río Baker ||Orientación: Este (171) ubicado en la Región de Aysén</t>
  </si>
  <si>
    <t>Vista Satelital del Glaciar  - S/N [Glaciar de Montaña]-Río Baker ||Orientación: Este (172) - (Glaciar de Montaña) en la Región de Aysén</t>
  </si>
  <si>
    <t>Monitoreo de Glaciares a partir de la visualización de Imágenes Satelitales Históricas Trimestrales 2018-2022 del Glaciar S/N [Glaciar de Montaña]-Río Baker ||Orientación: Este (172) ubicado en la Región de Aysén</t>
  </si>
  <si>
    <t>Vista Satelital del Glaciar  - S/N [Glaciar de Montaña]-Río Baker ||Orientación: Este (173) - (Glaciar de Montaña) en la Región de Aysén</t>
  </si>
  <si>
    <t>Monitoreo de Glaciares a partir de la visualización de Imágenes Satelitales Históricas Trimestrales 2018-2022 del Glaciar S/N [Glaciar de Montaña]-Río Baker ||Orientación: Este (173) ubicado en la Región de Aysén</t>
  </si>
  <si>
    <t>Vista Satelital del Glaciar  - S/N [Glaciar de Montaña]-Río Baker ||Orientación: Este (174) - (Glaciar de Montaña) en la Región de Aysén</t>
  </si>
  <si>
    <t>Monitoreo de Glaciares a partir de la visualización de Imágenes Satelitales Históricas Trimestrales 2018-2022 del Glaciar S/N [Glaciar de Montaña]-Río Baker ||Orientación: Este (174) ubicado en la Región de Aysén</t>
  </si>
  <si>
    <t>Vista Satelital del Glaciar  - S/N [Glaciar de Montaña]-Río Baker ||Orientación: Este (175) - (Glaciar de Montaña) en la Región de Aysén</t>
  </si>
  <si>
    <t>Monitoreo de Glaciares a partir de la visualización de Imágenes Satelitales Históricas Trimestrales 2018-2022 del Glaciar S/N [Glaciar de Montaña]-Río Baker ||Orientación: Este (175) ubicado en la Región de Aysén</t>
  </si>
  <si>
    <t>Vista Satelital del Glaciar  - S/N [Glaciar de Montaña]-Río Baker ||Orientación: Este (176) - (Glaciar de Montaña) en la Región de Aysén</t>
  </si>
  <si>
    <t>Monitoreo de Glaciares a partir de la visualización de Imágenes Satelitales Históricas Trimestrales 2018-2022 del Glaciar S/N [Glaciar de Montaña]-Río Baker ||Orientación: Este (176) ubicado en la Región de Aysén</t>
  </si>
  <si>
    <t>Vista Satelital del Glaciar  - S/N [Glaciar de Montaña]-Río Baker ||Orientación: Este (177) - (Glaciar de Montaña) en la Región de Aysén</t>
  </si>
  <si>
    <t>Monitoreo de Glaciares a partir de la visualización de Imágenes Satelitales Históricas Trimestrales 2018-2022 del Glaciar S/N [Glaciar de Montaña]-Río Baker ||Orientación: Este (177) ubicado en la Región de Aysén</t>
  </si>
  <si>
    <t>Vista Satelital del Glaciar  - S/N [Glaciar de Montaña]-Río Baker ||Orientación: Este (178) - (Glaciar de Montaña) en la Región de Aysén</t>
  </si>
  <si>
    <t>Monitoreo de Glaciares a partir de la visualización de Imágenes Satelitales Históricas Trimestrales 2018-2022 del Glaciar S/N [Glaciar de Montaña]-Río Baker ||Orientación: Este (178) ubicado en la Región de Aysén</t>
  </si>
  <si>
    <t>Vista Satelital del Glaciar  - S/N [Glaciar de Montaña]-Río Baker ||Orientación: Este (179) - (Glaciar de Montaña) en la Región de Aysén</t>
  </si>
  <si>
    <t>Monitoreo de Glaciares a partir de la visualización de Imágenes Satelitales Históricas Trimestrales 2018-2022 del Glaciar S/N [Glaciar de Montaña]-Río Baker ||Orientación: Este (179) ubicado en la Región de Aysén</t>
  </si>
  <si>
    <t>Vista Satelital del Glaciar  - S/N [Glaciar de Montaña]-Río Baker ||Orientación: Este (180) - (Glaciar de Montaña) en la Región de Aysén</t>
  </si>
  <si>
    <t>Monitoreo de Glaciares a partir de la visualización de Imágenes Satelitales Históricas Trimestrales 2018-2022 del Glaciar S/N [Glaciar de Montaña]-Río Baker ||Orientación: Este (180) ubicado en la Región de Aysén</t>
  </si>
  <si>
    <t>Vista Satelital del Glaciar  - S/N [Glaciar de Montaña]-Río Baker ||Orientación: Este (181) - (Glaciar de Montaña) en la Región de Aysén</t>
  </si>
  <si>
    <t>Monitoreo de Glaciares a partir de la visualización de Imágenes Satelitales Históricas Trimestrales 2018-2022 del Glaciar S/N [Glaciar de Montaña]-Río Baker ||Orientación: Este (181) ubicado en la Región de Aysén</t>
  </si>
  <si>
    <t>Vista Satelital del Glaciar  - S/N [Glaciar de Montaña]-Río Baker ||Orientación: Este (182) - (Glaciar de Montaña) en la Región de Aysén</t>
  </si>
  <si>
    <t>Monitoreo de Glaciares a partir de la visualización de Imágenes Satelitales Históricas Trimestrales 2018-2022 del Glaciar S/N [Glaciar de Montaña]-Río Baker ||Orientación: Este (182) ubicado en la Región de Aysén</t>
  </si>
  <si>
    <t>Vista Satelital del Glaciar  - S/N [Glaciar de Montaña]-Río Baker ||Orientación: Este (183) - (Glaciar de Montaña) en la Región de Aysén</t>
  </si>
  <si>
    <t>Monitoreo de Glaciares a partir de la visualización de Imágenes Satelitales Históricas Trimestrales 2018-2022 del Glaciar S/N [Glaciar de Montaña]-Río Baker ||Orientación: Este (183) ubicado en la Región de Aysén</t>
  </si>
  <si>
    <t>Vista Satelital del Glaciar  - S/N [Glaciar de Montaña]-Río Baker ||Orientación: Este (184) - (Glaciar de Montaña) en la Región de Aysén</t>
  </si>
  <si>
    <t>Monitoreo de Glaciares a partir de la visualización de Imágenes Satelitales Históricas Trimestrales 2018-2022 del Glaciar S/N [Glaciar de Montaña]-Río Baker ||Orientación: Este (184) ubicado en la Región de Aysén</t>
  </si>
  <si>
    <t>Vista Satelital del Glaciar  - S/N [Glaciar de Montaña]-Río Baker ||Orientación: Este (185) - (Glaciar de Montaña) en la Región de Aysén</t>
  </si>
  <si>
    <t>Monitoreo de Glaciares a partir de la visualización de Imágenes Satelitales Históricas Trimestrales 2018-2022 del Glaciar S/N [Glaciar de Montaña]-Río Baker ||Orientación: Este (185) ubicado en la Región de Aysén</t>
  </si>
  <si>
    <t>Vista Satelital del Glaciar  - S/N [Glaciar de Montaña]-Río Baker ||Orientación: Este (186) - (Glaciar de Montaña) en la Región de Aysén</t>
  </si>
  <si>
    <t>Monitoreo de Glaciares a partir de la visualización de Imágenes Satelitales Históricas Trimestrales 2018-2022 del Glaciar S/N [Glaciar de Montaña]-Río Baker ||Orientación: Este (186) ubicado en la Región de Aysén</t>
  </si>
  <si>
    <t>Vista Satelital del Glaciar  - S/N [Glaciar de Montaña]-Río Baker ||Orientación: Este (187) - (Glaciar de Montaña) en la Región de Aysén</t>
  </si>
  <si>
    <t>Monitoreo de Glaciares a partir de la visualización de Imágenes Satelitales Históricas Trimestrales 2018-2022 del Glaciar S/N [Glaciar de Montaña]-Río Baker ||Orientación: Este (187) ubicado en la Región de Aysén</t>
  </si>
  <si>
    <t>Vista Satelital del Glaciar  - S/N [Glaciar de Montaña]-Río Baker ||Orientación: Este (188) - (Glaciar de Montaña) en la Región de Aysén</t>
  </si>
  <si>
    <t>Monitoreo de Glaciares a partir de la visualización de Imágenes Satelitales Históricas Trimestrales 2018-2022 del Glaciar S/N [Glaciar de Montaña]-Río Baker ||Orientación: Este (188) ubicado en la Región de Aysén</t>
  </si>
  <si>
    <t>Vista Satelital del Glaciar  - S/N [Glaciar de Montaña]-Río Baker ||Orientación: Este (189) - (Glaciar de Montaña) en la Región de Aysén</t>
  </si>
  <si>
    <t>Monitoreo de Glaciares a partir de la visualización de Imágenes Satelitales Históricas Trimestrales 2018-2022 del Glaciar S/N [Glaciar de Montaña]-Río Baker ||Orientación: Este (189) ubicado en la Región de Aysén</t>
  </si>
  <si>
    <t>Vista Satelital del Glaciar  - S/N [Glaciar de Montaña]-Río Baker ||Orientación: Este (190) - (Glaciar de Montaña) en la Región de Aysén</t>
  </si>
  <si>
    <t>Monitoreo de Glaciares a partir de la visualización de Imágenes Satelitales Históricas Trimestrales 2018-2022 del Glaciar S/N [Glaciar de Montaña]-Río Baker ||Orientación: Este (190) ubicado en la Región de Aysén</t>
  </si>
  <si>
    <t>Vista Satelital del Glaciar  - S/N [Glaciar de Montaña]-Río Baker ||Orientación: Este (191) - (Glaciar de Montaña) en la Región de Aysén</t>
  </si>
  <si>
    <t>Monitoreo de Glaciares a partir de la visualización de Imágenes Satelitales Históricas Trimestrales 2018-2022 del Glaciar S/N [Glaciar de Montaña]-Río Baker ||Orientación: Este (191) ubicado en la Región de Aysén</t>
  </si>
  <si>
    <t>Vista Satelital del Glaciar  - S/N [Glaciar de Montaña]-Río Baker ||Orientación: Este (192) - (Glaciar de Montaña) en la Región de Aysén</t>
  </si>
  <si>
    <t>Monitoreo de Glaciares a partir de la visualización de Imágenes Satelitales Históricas Trimestrales 2018-2022 del Glaciar S/N [Glaciar de Montaña]-Río Baker ||Orientación: Este (192) ubicado en la Región de Aysén</t>
  </si>
  <si>
    <t>Vista Satelital del Glaciar  - S/N [Glaciar de Montaña]-Río Baker ||Orientación: Este (193) - (Glaciar de Montaña) en la Región de Aysén</t>
  </si>
  <si>
    <t>Monitoreo de Glaciares a partir de la visualización de Imágenes Satelitales Históricas Trimestrales 2018-2022 del Glaciar S/N [Glaciar de Montaña]-Río Baker ||Orientación: Este (193) ubicado en la Región de Aysén</t>
  </si>
  <si>
    <t>Vista Satelital del Glaciar  - S/N [Glaciar de Montaña]-Río Baker ||Orientación: Este (194) - (Glaciar de Montaña) en la Región de Aysén</t>
  </si>
  <si>
    <t>Monitoreo de Glaciares a partir de la visualización de Imágenes Satelitales Históricas Trimestrales 2018-2022 del Glaciar S/N [Glaciar de Montaña]-Río Baker ||Orientación: Este (194) ubicado en la Región de Aysén</t>
  </si>
  <si>
    <t>Vista Satelital del Glaciar  - S/N [Glaciar de Montaña]-Río Baker ||Orientación: Este (195) - (Glaciar de Montaña) en la Región de Aysén</t>
  </si>
  <si>
    <t>Monitoreo de Glaciares a partir de la visualización de Imágenes Satelitales Históricas Trimestrales 2018-2022 del Glaciar S/N [Glaciar de Montaña]-Río Baker ||Orientación: Este (195) ubicado en la Región de Aysén</t>
  </si>
  <si>
    <t>Vista Satelital del Glaciar  - S/N [Glaciar de Montaña]-Río Baker ||Orientación: Este (196) - (Glaciar de Montaña) en la Región de Aysén</t>
  </si>
  <si>
    <t>Monitoreo de Glaciares a partir de la visualización de Imágenes Satelitales Históricas Trimestrales 2018-2022 del Glaciar S/N [Glaciar de Montaña]-Río Baker ||Orientación: Este (196) ubicado en la Región de Aysén</t>
  </si>
  <si>
    <t>Vista Satelital del Glaciar  - S/N [Glaciar de Montaña]-Río Baker ||Orientación: Este (197) - (Glaciar de Montaña) en la Región de Aysén</t>
  </si>
  <si>
    <t>Monitoreo de Glaciares a partir de la visualización de Imágenes Satelitales Históricas Trimestrales 2018-2022 del Glaciar S/N [Glaciar de Montaña]-Río Baker ||Orientación: Este (197) ubicado en la Región de Aysén</t>
  </si>
  <si>
    <t>Vista Satelital del Glaciar  - S/N [Glaciar de Montaña]-Río Baker ||Orientación: Este (198) - (Glaciar de Montaña) en la Región de Aysén</t>
  </si>
  <si>
    <t>Monitoreo de Glaciares a partir de la visualización de Imágenes Satelitales Históricas Trimestrales 2018-2022 del Glaciar S/N [Glaciar de Montaña]-Río Baker ||Orientación: Este (198) ubicado en la Región de Aysén</t>
  </si>
  <si>
    <t>Vista Satelital del Glaciar  - S/N [Glaciar de Montaña]-Río Baker ||Orientación: Este (199) - (Glaciar de Montaña) en la Región de Aysén</t>
  </si>
  <si>
    <t>Monitoreo de Glaciares a partir de la visualización de Imágenes Satelitales Históricas Trimestrales 2018-2022 del Glaciar S/N [Glaciar de Montaña]-Río Baker ||Orientación: Este (199) ubicado en la Región de Aysén</t>
  </si>
  <si>
    <t>Vista Satelital del Glaciar  - S/N [Glaciar de Montaña]-Río Baker ||Orientación: Este (200) - (Glaciar de Montaña) en la Región de Aysén</t>
  </si>
  <si>
    <t>Monitoreo de Glaciares a partir de la visualización de Imágenes Satelitales Históricas Trimestrales 2018-2022 del Glaciar S/N [Glaciar de Montaña]-Río Baker ||Orientación: Este (200) ubicado en la Región de Aysén</t>
  </si>
  <si>
    <t>Vista Satelital del Glaciar  - S/N [Glaciar de Montaña]-Río Baker ||Orientación: Este (201) - (Glaciar de Montaña) en la Región de Aysén</t>
  </si>
  <si>
    <t>Monitoreo de Glaciares a partir de la visualización de Imágenes Satelitales Históricas Trimestrales 2018-2022 del Glaciar S/N [Glaciar de Montaña]-Río Baker ||Orientación: Este (201) ubicado en la Región de Aysén</t>
  </si>
  <si>
    <t>Vista Satelital del Glaciar  - S/N [Glaciar de Montaña]-Río Baker ||Orientación: Este (202) - (Glaciar de Montaña) en la Región de Aysén</t>
  </si>
  <si>
    <t>Monitoreo de Glaciares a partir de la visualización de Imágenes Satelitales Históricas Trimestrales 2018-2022 del Glaciar S/N [Glaciar de Montaña]-Río Baker ||Orientación: Este (202) ubicado en la Región de Aysén</t>
  </si>
  <si>
    <t>Vista Satelital del Glaciar  - S/N [Glaciar de Montaña]-Río Baker ||Orientación: Este (203) - (Glaciar de Montaña) en la Región de Aysén</t>
  </si>
  <si>
    <t>Monitoreo de Glaciares a partir de la visualización de Imágenes Satelitales Históricas Trimestrales 2018-2022 del Glaciar S/N [Glaciar de Montaña]-Río Baker ||Orientación: Este (203) ubicado en la Región de Aysén</t>
  </si>
  <si>
    <t>Vista Satelital del Glaciar  - S/N [Glaciar de Montaña]-Río Baker ||Orientación: Este (204) - (Glaciar de Montaña) en la Región de Aysén</t>
  </si>
  <si>
    <t>Monitoreo de Glaciares a partir de la visualización de Imágenes Satelitales Históricas Trimestrales 2018-2022 del Glaciar S/N [Glaciar de Montaña]-Río Baker ||Orientación: Este (204) ubicado en la Región de Aysén</t>
  </si>
  <si>
    <t>Vista Satelital del Glaciar  - S/N [Glaciar de Montaña]-Río Baker ||Orientación: Este (205) - (Glaciar de Montaña) en la Región de Aysén</t>
  </si>
  <si>
    <t>Monitoreo de Glaciares a partir de la visualización de Imágenes Satelitales Históricas Trimestrales 2018-2022 del Glaciar S/N [Glaciar de Montaña]-Río Baker ||Orientación: Este (205) ubicado en la Región de Aysén</t>
  </si>
  <si>
    <t>Vista Satelital del Glaciar  - S/N [Glaciar de Montaña]-Río Baker ||Orientación: Este (206) - (Glaciar de Montaña) en la Región de Aysén</t>
  </si>
  <si>
    <t>Monitoreo de Glaciares a partir de la visualización de Imágenes Satelitales Históricas Trimestrales 2018-2022 del Glaciar S/N [Glaciar de Montaña]-Río Baker ||Orientación: Este (206) ubicado en la Región de Aysén</t>
  </si>
  <si>
    <t>Vista Satelital del Glaciar  - S/N [Glaciar de Montaña]-Río Baker ||Orientación: Este (207) - (Glaciar de Montaña) en la Región de Aysén</t>
  </si>
  <si>
    <t>Monitoreo de Glaciares a partir de la visualización de Imágenes Satelitales Históricas Trimestrales 2018-2022 del Glaciar S/N [Glaciar de Montaña]-Río Baker ||Orientación: Este (207) ubicado en la Región de Aysén</t>
  </si>
  <si>
    <t>Vista Satelital del Glaciar  - S/N [Glaciar de Montaña]-Río Baker ||Orientación: Este (208) - (Glaciar de Montaña) en la Región de Aysén</t>
  </si>
  <si>
    <t>Monitoreo de Glaciares a partir de la visualización de Imágenes Satelitales Históricas Trimestrales 2018-2022 del Glaciar S/N [Glaciar de Montaña]-Río Baker ||Orientación: Este (208) ubicado en la Región de Aysén</t>
  </si>
  <si>
    <t>Vista Satelital del Glaciar  - S/N [Glaciar de Montaña]-Río Baker ||Orientación: Este (209) - (Glaciar de Montaña) en la Región de Aysén</t>
  </si>
  <si>
    <t>Monitoreo de Glaciares a partir de la visualización de Imágenes Satelitales Históricas Trimestrales 2018-2022 del Glaciar S/N [Glaciar de Montaña]-Río Baker ||Orientación: Este (209) ubicado en la Región de Aysén</t>
  </si>
  <si>
    <t>Vista Satelital del Glaciar  - S/N [Glaciar de Montaña]-Río Baker ||Orientación: Este (210) - (Glaciar de Montaña) en la Región de Aysén</t>
  </si>
  <si>
    <t>Monitoreo de Glaciares a partir de la visualización de Imágenes Satelitales Históricas Trimestrales 2018-2022 del Glaciar S/N [Glaciar de Montaña]-Río Baker ||Orientación: Este (210) ubicado en la Región de Aysén</t>
  </si>
  <si>
    <t>Vista Satelital del Glaciar  - S/N [Glaciar de Montaña]-Río Baker ||Orientación: Este (211) - (Glaciar de Montaña) en la Región de Aysén</t>
  </si>
  <si>
    <t>Monitoreo de Glaciares a partir de la visualización de Imágenes Satelitales Históricas Trimestrales 2018-2022 del Glaciar S/N [Glaciar de Montaña]-Río Baker ||Orientación: Este (211) ubicado en la Región de Aysén</t>
  </si>
  <si>
    <t>Vista Satelital del Glaciar  - S/N [Glaciar de Montaña]-Río Baker ||Orientación: Este (212) - (Glaciar de Montaña) en la Región de Aysén</t>
  </si>
  <si>
    <t>Monitoreo de Glaciares a partir de la visualización de Imágenes Satelitales Históricas Trimestrales 2018-2022 del Glaciar S/N [Glaciar de Montaña]-Río Baker ||Orientación: Este (212) ubicado en la Región de Aysén</t>
  </si>
  <si>
    <t>Vista Satelital del Glaciar  - S/N [Glaciar de Montaña]-Río Baker ||Orientación: Este (213) - (Glaciar de Montaña) en la Región de Aysén</t>
  </si>
  <si>
    <t>Monitoreo de Glaciares a partir de la visualización de Imágenes Satelitales Históricas Trimestrales 2018-2022 del Glaciar S/N [Glaciar de Montaña]-Río Baker ||Orientación: Este (213) ubicado en la Región de Aysén</t>
  </si>
  <si>
    <t>Vista Satelital del Glaciar  - S/N [Glaciar de Montaña]-Río Baker ||Orientación: Noreste (1) - (Glaciar de Montaña) en la Región de Aysén</t>
  </si>
  <si>
    <t>Monitoreo de Glaciares a partir de la visualización de Imágenes Satelitales Históricas Trimestrales 2018-2022 del Glaciar S/N [Glaciar de Montaña]-Río Baker ||Orientación: Noreste (1) ubicado en la Región de Aysén</t>
  </si>
  <si>
    <t>Vista Satelital del Glaciar  - S/N [Glaciar de Montaña]-Río Baker ||Orientación: Noreste (2) - (Glaciar de Montaña) en la Región de Aysén</t>
  </si>
  <si>
    <t>Monitoreo de Glaciares a partir de la visualización de Imágenes Satelitales Históricas Trimestrales 2018-2022 del Glaciar S/N [Glaciar de Montaña]-Río Baker ||Orientación: Noreste (2) ubicado en la Región de Aysén</t>
  </si>
  <si>
    <t>Vista Satelital del Glaciar  - S/N [Glaciar de Montaña]-Río Baker ||Orientación: Noreste (3) - (Glaciar de Montaña) en la Región de Aysén</t>
  </si>
  <si>
    <t>Monitoreo de Glaciares a partir de la visualización de Imágenes Satelitales Históricas Trimestrales 2018-2022 del Glaciar S/N [Glaciar de Montaña]-Río Baker ||Orientación: Noreste (3) ubicado en la Región de Aysén</t>
  </si>
  <si>
    <t>Vista Satelital del Glaciar  - S/N [Glaciar de Montaña]-Río Baker ||Orientación: Noreste (4) - (Glaciar de Montaña) en la Región de Aysén</t>
  </si>
  <si>
    <t>Monitoreo de Glaciares a partir de la visualización de Imágenes Satelitales Históricas Trimestrales 2018-2022 del Glaciar S/N [Glaciar de Montaña]-Río Baker ||Orientación: Noreste (4) ubicado en la Región de Aysén</t>
  </si>
  <si>
    <t>Vista Satelital del Glaciar  - S/N [Glaciar de Montaña]-Río Baker ||Orientación: Noreste (5) - (Glaciar de Montaña) en la Región de Aysén</t>
  </si>
  <si>
    <t>Monitoreo de Glaciares a partir de la visualización de Imágenes Satelitales Históricas Trimestrales 2018-2022 del Glaciar S/N [Glaciar de Montaña]-Río Baker ||Orientación: Noreste (5) ubicado en la Región de Aysén</t>
  </si>
  <si>
    <t>Vista Satelital del Glaciar  - S/N [Glaciar de Montaña]-Río Baker ||Orientación: Noreste (6) - (Glaciar de Montaña) en la Región de Aysén</t>
  </si>
  <si>
    <t>Monitoreo de Glaciares a partir de la visualización de Imágenes Satelitales Históricas Trimestrales 2018-2022 del Glaciar S/N [Glaciar de Montaña]-Río Baker ||Orientación: Noreste (6) ubicado en la Región de Aysén</t>
  </si>
  <si>
    <t>Vista Satelital del Glaciar  - S/N [Glaciar de Montaña]-Río Baker ||Orientación: Noreste (7) - (Glaciar de Montaña) en la Región de Aysén</t>
  </si>
  <si>
    <t>Monitoreo de Glaciares a partir de la visualización de Imágenes Satelitales Históricas Trimestrales 2018-2022 del Glaciar S/N [Glaciar de Montaña]-Río Baker ||Orientación: Noreste (7) ubicado en la Región de Aysén</t>
  </si>
  <si>
    <t>Vista Satelital del Glaciar  - S/N [Glaciar de Montaña]-Río Baker ||Orientación: Noreste (8) - (Glaciar de Montaña) en la Región de Aysén</t>
  </si>
  <si>
    <t>Monitoreo de Glaciares a partir de la visualización de Imágenes Satelitales Históricas Trimestrales 2018-2022 del Glaciar S/N [Glaciar de Montaña]-Río Baker ||Orientación: Noreste (8) ubicado en la Región de Aysén</t>
  </si>
  <si>
    <t>Vista Satelital del Glaciar  - S/N [Glaciar de Montaña]-Río Baker ||Orientación: Noreste (9) - (Glaciar de Montaña) en la Región de Aysén</t>
  </si>
  <si>
    <t>Monitoreo de Glaciares a partir de la visualización de Imágenes Satelitales Históricas Trimestrales 2018-2022 del Glaciar S/N [Glaciar de Montaña]-Río Baker ||Orientación: Noreste (9) ubicado en la Región de Aysén</t>
  </si>
  <si>
    <t>Vista Satelital del Glaciar  - S/N [Glaciar de Montaña]-Río Baker ||Orientación: Noreste (10) - (Glaciar de Montaña) en la Región de Aysén</t>
  </si>
  <si>
    <t>Monitoreo de Glaciares a partir de la visualización de Imágenes Satelitales Históricas Trimestrales 2018-2022 del Glaciar S/N [Glaciar de Montaña]-Río Baker ||Orientación: Noreste (10) ubicado en la Región de Aysén</t>
  </si>
  <si>
    <t>Vista Satelital del Glaciar  - S/N [Glaciar de Montaña]-Río Baker ||Orientación: Noreste (11) - (Glaciar de Montaña) en la Región de Aysén</t>
  </si>
  <si>
    <t>Monitoreo de Glaciares a partir de la visualización de Imágenes Satelitales Históricas Trimestrales 2018-2022 del Glaciar S/N [Glaciar de Montaña]-Río Baker ||Orientación: Noreste (11) ubicado en la Región de Aysén</t>
  </si>
  <si>
    <t>Vista Satelital del Glaciar  - S/N [Glaciar de Montaña]-Río Baker ||Orientación: Noreste (12) - (Glaciar de Montaña) en la Región de Aysén</t>
  </si>
  <si>
    <t>Monitoreo de Glaciares a partir de la visualización de Imágenes Satelitales Históricas Trimestrales 2018-2022 del Glaciar S/N [Glaciar de Montaña]-Río Baker ||Orientación: Noreste (12) ubicado en la Región de Aysén</t>
  </si>
  <si>
    <t>Vista Satelital del Glaciar  - S/N [Glaciar de Montaña]-Río Baker ||Orientación: Noreste (13) - (Glaciar de Montaña) en la Región de Aysén</t>
  </si>
  <si>
    <t>Monitoreo de Glaciares a partir de la visualización de Imágenes Satelitales Históricas Trimestrales 2018-2022 del Glaciar S/N [Glaciar de Montaña]-Río Baker ||Orientación: Noreste (13) ubicado en la Región de Aysén</t>
  </si>
  <si>
    <t>Vista Satelital del Glaciar  - S/N [Glaciar de Montaña]-Río Baker ||Orientación: Noreste (14) - (Glaciar de Montaña) en la Región de Aysén</t>
  </si>
  <si>
    <t>Monitoreo de Glaciares a partir de la visualización de Imágenes Satelitales Históricas Trimestrales 2018-2022 del Glaciar S/N [Glaciar de Montaña]-Río Baker ||Orientación: Noreste (14) ubicado en la Región de Aysén</t>
  </si>
  <si>
    <t>Vista Satelital del Glaciar  - S/N [Glaciar de Montaña]-Río Baker ||Orientación: Noreste (15) - (Glaciar de Montaña) en la Región de Aysén</t>
  </si>
  <si>
    <t>Monitoreo de Glaciares a partir de la visualización de Imágenes Satelitales Históricas Trimestrales 2018-2022 del Glaciar S/N [Glaciar de Montaña]-Río Baker ||Orientación: Noreste (15) ubicado en la Región de Aysén</t>
  </si>
  <si>
    <t>Vista Satelital del Glaciar  - S/N [Glaciar de Montaña]-Río Baker ||Orientación: Noreste (16) - (Glaciar de Montaña) en la Región de Aysén</t>
  </si>
  <si>
    <t>Monitoreo de Glaciares a partir de la visualización de Imágenes Satelitales Históricas Trimestrales 2018-2022 del Glaciar S/N [Glaciar de Montaña]-Río Baker ||Orientación: Noreste (16) ubicado en la Región de Aysén</t>
  </si>
  <si>
    <t>Vista Satelital del Glaciar  - S/N [Glaciar de Montaña]-Río Baker ||Orientación: Noreste (17) - (Glaciar de Montaña) en la Región de Aysén</t>
  </si>
  <si>
    <t>Monitoreo de Glaciares a partir de la visualización de Imágenes Satelitales Históricas Trimestrales 2018-2022 del Glaciar S/N [Glaciar de Montaña]-Río Baker ||Orientación: Noreste (17) ubicado en la Región de Aysén</t>
  </si>
  <si>
    <t>Vista Satelital del Glaciar  - S/N [Glaciar de Montaña]-Río Baker ||Orientación: Noreste (18) - (Glaciar de Montaña) en la Región de Aysén</t>
  </si>
  <si>
    <t>Monitoreo de Glaciares a partir de la visualización de Imágenes Satelitales Históricas Trimestrales 2018-2022 del Glaciar S/N [Glaciar de Montaña]-Río Baker ||Orientación: Noreste (18) ubicado en la Región de Aysén</t>
  </si>
  <si>
    <t>Vista Satelital del Glaciar  - S/N [Glaciar de Montaña]-Río Baker ||Orientación: Noreste (19) - (Glaciar de Montaña) en la Región de Aysén</t>
  </si>
  <si>
    <t>Monitoreo de Glaciares a partir de la visualización de Imágenes Satelitales Históricas Trimestrales 2018-2022 del Glaciar S/N [Glaciar de Montaña]-Río Baker ||Orientación: Noreste (19) ubicado en la Región de Aysén</t>
  </si>
  <si>
    <t>Vista Satelital del Glaciar  - S/N [Glaciar de Montaña]-Río Baker ||Orientación: Noreste (20) - (Glaciar de Montaña) en la Región de Aysén</t>
  </si>
  <si>
    <t>Monitoreo de Glaciares a partir de la visualización de Imágenes Satelitales Históricas Trimestrales 2018-2022 del Glaciar S/N [Glaciar de Montaña]-Río Baker ||Orientación: Noreste (20) ubicado en la Región de Aysén</t>
  </si>
  <si>
    <t>Vista Satelital del Glaciar  - S/N [Glaciar de Montaña]-Río Baker ||Orientación: Noreste (21) - (Glaciar de Montaña) en la Región de Aysén</t>
  </si>
  <si>
    <t>Monitoreo de Glaciares a partir de la visualización de Imágenes Satelitales Históricas Trimestrales 2018-2022 del Glaciar S/N [Glaciar de Montaña]-Río Baker ||Orientación: Noreste (21) ubicado en la Región de Aysén</t>
  </si>
  <si>
    <t>Vista Satelital del Glaciar  - S/N [Glaciar de Montaña]-Río Baker ||Orientación: Noreste (22) - (Glaciar de Montaña) en la Región de Aysén</t>
  </si>
  <si>
    <t>Monitoreo de Glaciares a partir de la visualización de Imágenes Satelitales Históricas Trimestrales 2018-2022 del Glaciar S/N [Glaciar de Montaña]-Río Baker ||Orientación: Noreste (22) ubicado en la Región de Aysén</t>
  </si>
  <si>
    <t>Vista Satelital del Glaciar  - S/N [Glaciar de Montaña]-Río Baker ||Orientación: Noreste (23) - (Glaciar de Montaña) en la Región de Aysén</t>
  </si>
  <si>
    <t>Monitoreo de Glaciares a partir de la visualización de Imágenes Satelitales Históricas Trimestrales 2018-2022 del Glaciar S/N [Glaciar de Montaña]-Río Baker ||Orientación: Noreste (23) ubicado en la Región de Aysén</t>
  </si>
  <si>
    <t>Vista Satelital del Glaciar  - S/N [Glaciar de Montaña]-Río Baker ||Orientación: Noreste (24) - (Glaciar de Montaña) en la Región de Aysén</t>
  </si>
  <si>
    <t>Monitoreo de Glaciares a partir de la visualización de Imágenes Satelitales Históricas Trimestrales 2018-2022 del Glaciar S/N [Glaciar de Montaña]-Río Baker ||Orientación: Noreste (24) ubicado en la Región de Aysén</t>
  </si>
  <si>
    <t>Vista Satelital del Glaciar  - S/N [Glaciar de Montaña]-Río Baker ||Orientación: Noreste (25) - (Glaciar de Montaña) en la Región de Aysén</t>
  </si>
  <si>
    <t>Monitoreo de Glaciares a partir de la visualización de Imágenes Satelitales Históricas Trimestrales 2018-2022 del Glaciar S/N [Glaciar de Montaña]-Río Baker ||Orientación: Noreste (25) ubicado en la Región de Aysén</t>
  </si>
  <si>
    <t>Vista Satelital del Glaciar  - S/N [Glaciar de Montaña]-Río Baker ||Orientación: Noreste (26) - (Glaciar de Montaña) en la Región de Aysén</t>
  </si>
  <si>
    <t>Monitoreo de Glaciares a partir de la visualización de Imágenes Satelitales Históricas Trimestrales 2018-2022 del Glaciar S/N [Glaciar de Montaña]-Río Baker ||Orientación: Noreste (26) ubicado en la Región de Aysén</t>
  </si>
  <si>
    <t>Vista Satelital del Glaciar  - S/N [Glaciar de Montaña]-Río Baker ||Orientación: Noreste (27) - (Glaciar de Montaña) en la Región de Aysén</t>
  </si>
  <si>
    <t>Monitoreo de Glaciares a partir de la visualización de Imágenes Satelitales Históricas Trimestrales 2018-2022 del Glaciar S/N [Glaciar de Montaña]-Río Baker ||Orientación: Noreste (27) ubicado en la Región de Aysén</t>
  </si>
  <si>
    <t>Vista Satelital del Glaciar  - S/N [Glaciar de Montaña]-Río Baker ||Orientación: Noreste (28) - (Glaciar de Montaña) en la Región de Aysén</t>
  </si>
  <si>
    <t>Monitoreo de Glaciares a partir de la visualización de Imágenes Satelitales Históricas Trimestrales 2018-2022 del Glaciar S/N [Glaciar de Montaña]-Río Baker ||Orientación: Noreste (28) ubicado en la Región de Aysén</t>
  </si>
  <si>
    <t>Vista Satelital del Glaciar  - S/N [Glaciar de Montaña]-Río Baker ||Orientación: Noreste (29) - (Glaciar de Montaña) en la Región de Aysén</t>
  </si>
  <si>
    <t>Monitoreo de Glaciares a partir de la visualización de Imágenes Satelitales Históricas Trimestrales 2018-2022 del Glaciar S/N [Glaciar de Montaña]-Río Baker ||Orientación: Noreste (29) ubicado en la Región de Aysén</t>
  </si>
  <si>
    <t>Vista Satelital del Glaciar  - S/N [Glaciar de Montaña]-Río Baker ||Orientación: Noreste (30) - (Glaciar de Montaña) en la Región de Aysén</t>
  </si>
  <si>
    <t>Monitoreo de Glaciares a partir de la visualización de Imágenes Satelitales Históricas Trimestrales 2018-2022 del Glaciar S/N [Glaciar de Montaña]-Río Baker ||Orientación: Noreste (30) ubicado en la Región de Aysén</t>
  </si>
  <si>
    <t>Vista Satelital del Glaciar  - S/N [Glaciar de Montaña]-Río Baker ||Orientación: Noreste (31) - (Glaciar de Montaña) en la Región de Aysén</t>
  </si>
  <si>
    <t>Monitoreo de Glaciares a partir de la visualización de Imágenes Satelitales Históricas Trimestrales 2018-2022 del Glaciar S/N [Glaciar de Montaña]-Río Baker ||Orientación: Noreste (31) ubicado en la Región de Aysén</t>
  </si>
  <si>
    <t>Vista Satelital del Glaciar  - S/N [Glaciar de Montaña]-Río Baker ||Orientación: Noreste (32) - (Glaciar de Montaña) en la Región de Aysén</t>
  </si>
  <si>
    <t>Monitoreo de Glaciares a partir de la visualización de Imágenes Satelitales Históricas Trimestrales 2018-2022 del Glaciar S/N [Glaciar de Montaña]-Río Baker ||Orientación: Noreste (32) ubicado en la Región de Aysén</t>
  </si>
  <si>
    <t>Vista Satelital del Glaciar  - S/N [Glaciar de Montaña]-Río Baker ||Orientación: Noreste (33) - (Glaciar de Montaña) en la Región de Aysén</t>
  </si>
  <si>
    <t>Monitoreo de Glaciares a partir de la visualización de Imágenes Satelitales Históricas Trimestrales 2018-2022 del Glaciar S/N [Glaciar de Montaña]-Río Baker ||Orientación: Noreste (33) ubicado en la Región de Aysén</t>
  </si>
  <si>
    <t>Vista Satelital del Glaciar  - S/N [Glaciar de Montaña]-Río Baker ||Orientación: Noreste (34) - (Glaciar de Montaña) en la Región de Aysén</t>
  </si>
  <si>
    <t>Monitoreo de Glaciares a partir de la visualización de Imágenes Satelitales Históricas Trimestrales 2018-2022 del Glaciar S/N [Glaciar de Montaña]-Río Baker ||Orientación: Noreste (34) ubicado en la Región de Aysén</t>
  </si>
  <si>
    <t>Vista Satelital del Glaciar  - S/N [Glaciar de Montaña]-Río Baker ||Orientación: Noreste (35) - (Glaciar de Montaña) en la Región de Aysén</t>
  </si>
  <si>
    <t>Monitoreo de Glaciares a partir de la visualización de Imágenes Satelitales Históricas Trimestrales 2018-2022 del Glaciar S/N [Glaciar de Montaña]-Río Baker ||Orientación: Noreste (35) ubicado en la Región de Aysén</t>
  </si>
  <si>
    <t>Vista Satelital del Glaciar  - S/N [Glaciar de Montaña]-Río Baker ||Orientación: Noreste (36) - (Glaciar de Montaña) en la Región de Aysén</t>
  </si>
  <si>
    <t>Monitoreo de Glaciares a partir de la visualización de Imágenes Satelitales Históricas Trimestrales 2018-2022 del Glaciar S/N [Glaciar de Montaña]-Río Baker ||Orientación: Noreste (36) ubicado en la Región de Aysén</t>
  </si>
  <si>
    <t>Vista Satelital del Glaciar  - S/N [Glaciar de Montaña]-Río Baker ||Orientación: Noreste (37) - (Glaciar de Montaña) en la Región de Aysén</t>
  </si>
  <si>
    <t>Monitoreo de Glaciares a partir de la visualización de Imágenes Satelitales Históricas Trimestrales 2018-2022 del Glaciar S/N [Glaciar de Montaña]-Río Baker ||Orientación: Noreste (37) ubicado en la Región de Aysén</t>
  </si>
  <si>
    <t>Vista Satelital del Glaciar  - S/N [Glaciar de Montaña]-Río Baker ||Orientación: Noreste (38) - (Glaciar de Montaña) en la Región de Aysén</t>
  </si>
  <si>
    <t>Monitoreo de Glaciares a partir de la visualización de Imágenes Satelitales Históricas Trimestrales 2018-2022 del Glaciar S/N [Glaciar de Montaña]-Río Baker ||Orientación: Noreste (38) ubicado en la Región de Aysén</t>
  </si>
  <si>
    <t>Vista Satelital del Glaciar  - S/N [Glaciar de Montaña]-Río Baker ||Orientación: Noreste (39) - (Glaciar de Montaña) en la Región de Aysén</t>
  </si>
  <si>
    <t>Monitoreo de Glaciares a partir de la visualización de Imágenes Satelitales Históricas Trimestrales 2018-2022 del Glaciar S/N [Glaciar de Montaña]-Río Baker ||Orientación: Noreste (39) ubicado en la Región de Aysén</t>
  </si>
  <si>
    <t>Vista Satelital del Glaciar  - S/N [Glaciar de Montaña]-Río Baker ||Orientación: Noreste (40) - (Glaciar de Montaña) en la Región de Aysén</t>
  </si>
  <si>
    <t>Monitoreo de Glaciares a partir de la visualización de Imágenes Satelitales Históricas Trimestrales 2018-2022 del Glaciar S/N [Glaciar de Montaña]-Río Baker ||Orientación: Noreste (40) ubicado en la Región de Aysén</t>
  </si>
  <si>
    <t>Vista Satelital del Glaciar  - S/N [Glaciar de Montaña]-Río Baker ||Orientación: Noreste (41) - (Glaciar de Montaña) en la Región de Aysén</t>
  </si>
  <si>
    <t>Monitoreo de Glaciares a partir de la visualización de Imágenes Satelitales Históricas Trimestrales 2018-2022 del Glaciar S/N [Glaciar de Montaña]-Río Baker ||Orientación: Noreste (41) ubicado en la Región de Aysén</t>
  </si>
  <si>
    <t>Vista Satelital del Glaciar  - S/N [Glaciar de Montaña]-Río Baker ||Orientación: Noreste (42) - (Glaciar de Montaña) en la Región de Aysén</t>
  </si>
  <si>
    <t>Monitoreo de Glaciares a partir de la visualización de Imágenes Satelitales Históricas Trimestrales 2018-2022 del Glaciar S/N [Glaciar de Montaña]-Río Baker ||Orientación: Noreste (42) ubicado en la Región de Aysén</t>
  </si>
  <si>
    <t>Vista Satelital del Glaciar  - S/N [Glaciar de Montaña]-Río Baker ||Orientación: Noreste (43) - (Glaciar de Montaña) en la Región de Aysén</t>
  </si>
  <si>
    <t>Monitoreo de Glaciares a partir de la visualización de Imágenes Satelitales Históricas Trimestrales 2018-2022 del Glaciar S/N [Glaciar de Montaña]-Río Baker ||Orientación: Noreste (43) ubicado en la Región de Aysén</t>
  </si>
  <si>
    <t>Vista Satelital del Glaciar  - S/N [Glaciar de Montaña]-Río Baker ||Orientación: Noreste (44) - (Glaciar de Montaña) en la Región de Aysén</t>
  </si>
  <si>
    <t>Monitoreo de Glaciares a partir de la visualización de Imágenes Satelitales Históricas Trimestrales 2018-2022 del Glaciar S/N [Glaciar de Montaña]-Río Baker ||Orientación: Noreste (44) ubicado en la Región de Aysén</t>
  </si>
  <si>
    <t>Vista Satelital del Glaciar  - S/N [Glaciar de Montaña]-Río Baker ||Orientación: Noreste (45) - (Glaciar de Montaña) en la Región de Aysén</t>
  </si>
  <si>
    <t>Monitoreo de Glaciares a partir de la visualización de Imágenes Satelitales Históricas Trimestrales 2018-2022 del Glaciar S/N [Glaciar de Montaña]-Río Baker ||Orientación: Noreste (45) ubicado en la Región de Aysén</t>
  </si>
  <si>
    <t>Vista Satelital del Glaciar  - S/N [Glaciar de Montaña]-Río Baker ||Orientación: Noreste (46) - (Glaciar de Montaña) en la Región de Aysén</t>
  </si>
  <si>
    <t>Monitoreo de Glaciares a partir de la visualización de Imágenes Satelitales Históricas Trimestrales 2018-2022 del Glaciar S/N [Glaciar de Montaña]-Río Baker ||Orientación: Noreste (46) ubicado en la Región de Aysén</t>
  </si>
  <si>
    <t>Vista Satelital del Glaciar  - S/N [Glaciar de Montaña]-Río Baker ||Orientación: Noreste (47) - (Glaciar de Montaña) en la Región de Aysén</t>
  </si>
  <si>
    <t>Monitoreo de Glaciares a partir de la visualización de Imágenes Satelitales Históricas Trimestrales 2018-2022 del Glaciar S/N [Glaciar de Montaña]-Río Baker ||Orientación: Noreste (47) ubicado en la Región de Aysén</t>
  </si>
  <si>
    <t>Vista Satelital del Glaciar  - S/N [Glaciar de Montaña]-Río Baker ||Orientación: Noreste (48) - (Glaciar de Montaña) en la Región de Aysén</t>
  </si>
  <si>
    <t>Monitoreo de Glaciares a partir de la visualización de Imágenes Satelitales Históricas Trimestrales 2018-2022 del Glaciar S/N [Glaciar de Montaña]-Río Baker ||Orientación: Noreste (48) ubicado en la Región de Aysén</t>
  </si>
  <si>
    <t>Vista Satelital del Glaciar  - S/N [Glaciar de Montaña]-Río Baker ||Orientación: Noreste (49) - (Glaciar de Montaña) en la Región de Aysén</t>
  </si>
  <si>
    <t>Monitoreo de Glaciares a partir de la visualización de Imágenes Satelitales Históricas Trimestrales 2018-2022 del Glaciar S/N [Glaciar de Montaña]-Río Baker ||Orientación: Noreste (49) ubicado en la Región de Aysén</t>
  </si>
  <si>
    <t>Vista Satelital del Glaciar  - S/N [Glaciar de Montaña]-Río Baker ||Orientación: Noreste (50) - (Glaciar de Montaña) en la Región de Aysén</t>
  </si>
  <si>
    <t>Monitoreo de Glaciares a partir de la visualización de Imágenes Satelitales Históricas Trimestrales 2018-2022 del Glaciar S/N [Glaciar de Montaña]-Río Baker ||Orientación: Noreste (50) ubicado en la Región de Aysén</t>
  </si>
  <si>
    <t>Vista Satelital del Glaciar  - S/N [Glaciar de Montaña]-Río Baker ||Orientación: Noreste (51) - (Glaciar de Montaña) en la Región de Aysén</t>
  </si>
  <si>
    <t>Monitoreo de Glaciares a partir de la visualización de Imágenes Satelitales Históricas Trimestrales 2018-2022 del Glaciar S/N [Glaciar de Montaña]-Río Baker ||Orientación: Noreste (51) ubicado en la Región de Aysén</t>
  </si>
  <si>
    <t>Vista Satelital del Glaciar  - S/N [Glaciar de Montaña]-Río Baker ||Orientación: Noreste (52) - (Glaciar de Montaña) en la Región de Aysén</t>
  </si>
  <si>
    <t>Monitoreo de Glaciares a partir de la visualización de Imágenes Satelitales Históricas Trimestrales 2018-2022 del Glaciar S/N [Glaciar de Montaña]-Río Baker ||Orientación: Noreste (52) ubicado en la Región de Aysén</t>
  </si>
  <si>
    <t>Vista Satelital del Glaciar  - S/N [Glaciar de Montaña]-Río Baker ||Orientación: Noreste (53) - (Glaciar de Montaña) en la Región de Aysén</t>
  </si>
  <si>
    <t>Monitoreo de Glaciares a partir de la visualización de Imágenes Satelitales Históricas Trimestrales 2018-2022 del Glaciar S/N [Glaciar de Montaña]-Río Baker ||Orientación: Noreste (53) ubicado en la Región de Aysén</t>
  </si>
  <si>
    <t>Vista Satelital del Glaciar  - S/N [Glaciar de Montaña]-Río Baker ||Orientación: Noreste (54) - (Glaciar de Montaña) en la Región de Aysén</t>
  </si>
  <si>
    <t>Monitoreo de Glaciares a partir de la visualización de Imágenes Satelitales Históricas Trimestrales 2018-2022 del Glaciar S/N [Glaciar de Montaña]-Río Baker ||Orientación: Noreste (54) ubicado en la Región de Aysén</t>
  </si>
  <si>
    <t>Vista Satelital del Glaciar  - S/N [Glaciar de Montaña]-Río Baker ||Orientación: Noreste (55) - (Glaciar de Montaña) en la Región de Aysén</t>
  </si>
  <si>
    <t>Monitoreo de Glaciares a partir de la visualización de Imágenes Satelitales Históricas Trimestrales 2018-2022 del Glaciar S/N [Glaciar de Montaña]-Río Baker ||Orientación: Noreste (55) ubicado en la Región de Aysén</t>
  </si>
  <si>
    <t>Vista Satelital del Glaciar  - S/N [Glaciar de Montaña]-Río Baker ||Orientación: Noreste (56) - (Glaciar de Montaña) en la Región de Aysén</t>
  </si>
  <si>
    <t>Monitoreo de Glaciares a partir de la visualización de Imágenes Satelitales Históricas Trimestrales 2018-2022 del Glaciar S/N [Glaciar de Montaña]-Río Baker ||Orientación: Noreste (56) ubicado en la Región de Aysén</t>
  </si>
  <si>
    <t>Vista Satelital del Glaciar  - S/N [Glaciar de Montaña]-Río Baker ||Orientación: Noreste (57) - (Glaciar de Montaña) en la Región de Aysén</t>
  </si>
  <si>
    <t>Monitoreo de Glaciares a partir de la visualización de Imágenes Satelitales Históricas Trimestrales 2018-2022 del Glaciar S/N [Glaciar de Montaña]-Río Baker ||Orientación: Noreste (57) ubicado en la Región de Aysén</t>
  </si>
  <si>
    <t>Vista Satelital del Glaciar  - S/N [Glaciar de Montaña]-Río Baker ||Orientación: Noreste (58) - (Glaciar de Montaña) en la Región de Aysén</t>
  </si>
  <si>
    <t>Monitoreo de Glaciares a partir de la visualización de Imágenes Satelitales Históricas Trimestrales 2018-2022 del Glaciar S/N [Glaciar de Montaña]-Río Baker ||Orientación: Noreste (58) ubicado en la Región de Aysén</t>
  </si>
  <si>
    <t>Vista Satelital del Glaciar  - S/N [Glaciar de Montaña]-Río Baker ||Orientación: Noreste (59) - (Glaciar de Montaña) en la Región de Aysén</t>
  </si>
  <si>
    <t>Monitoreo de Glaciares a partir de la visualización de Imágenes Satelitales Históricas Trimestrales 2018-2022 del Glaciar S/N [Glaciar de Montaña]-Río Baker ||Orientación: Noreste (59) ubicado en la Región de Aysén</t>
  </si>
  <si>
    <t>Vista Satelital del Glaciar  - S/N [Glaciar de Montaña]-Río Baker ||Orientación: Noreste (60) - (Glaciar de Montaña) en la Región de Aysén</t>
  </si>
  <si>
    <t>Monitoreo de Glaciares a partir de la visualización de Imágenes Satelitales Históricas Trimestrales 2018-2022 del Glaciar S/N [Glaciar de Montaña]-Río Baker ||Orientación: Noreste (60) ubicado en la Región de Aysén</t>
  </si>
  <si>
    <t>Vista Satelital del Glaciar  - S/N [Glaciar de Montaña]-Río Baker ||Orientación: Noreste (61) - (Glaciar de Montaña) en la Región de Aysén</t>
  </si>
  <si>
    <t>Monitoreo de Glaciares a partir de la visualización de Imágenes Satelitales Históricas Trimestrales 2018-2022 del Glaciar S/N [Glaciar de Montaña]-Río Baker ||Orientación: Noreste (61) ubicado en la Región de Aysén</t>
  </si>
  <si>
    <t>Vista Satelital del Glaciar  - S/N [Glaciar de Montaña]-Río Baker ||Orientación: Noreste (62) - (Glaciar de Montaña) en la Región de Aysén</t>
  </si>
  <si>
    <t>Monitoreo de Glaciares a partir de la visualización de Imágenes Satelitales Históricas Trimestrales 2018-2022 del Glaciar S/N [Glaciar de Montaña]-Río Baker ||Orientación: Noreste (62) ubicado en la Región de Aysén</t>
  </si>
  <si>
    <t>Vista Satelital del Glaciar  - S/N [Glaciar de Montaña]-Río Baker ||Orientación: Noreste (63) - (Glaciar de Montaña) en la Región de Aysén</t>
  </si>
  <si>
    <t>Monitoreo de Glaciares a partir de la visualización de Imágenes Satelitales Históricas Trimestrales 2018-2022 del Glaciar S/N [Glaciar de Montaña]-Río Baker ||Orientación: Noreste (63) ubicado en la Región de Aysén</t>
  </si>
  <si>
    <t>Vista Satelital del Glaciar  - S/N [Glaciar de Montaña]-Río Baker ||Orientación: Noreste (64) - (Glaciar de Montaña) en la Región de Aysén</t>
  </si>
  <si>
    <t>Monitoreo de Glaciares a partir de la visualización de Imágenes Satelitales Históricas Trimestrales 2018-2022 del Glaciar S/N [Glaciar de Montaña]-Río Baker ||Orientación: Noreste (64) ubicado en la Región de Aysén</t>
  </si>
  <si>
    <t>Vista Satelital del Glaciar  - S/N [Glaciar de Montaña]-Río Baker ||Orientación: Noreste (65) - (Glaciar de Montaña) en la Región de Aysén</t>
  </si>
  <si>
    <t>Monitoreo de Glaciares a partir de la visualización de Imágenes Satelitales Históricas Trimestrales 2018-2022 del Glaciar S/N [Glaciar de Montaña]-Río Baker ||Orientación: Noreste (65) ubicado en la Región de Aysén</t>
  </si>
  <si>
    <t>Vista Satelital del Glaciar  - S/N [Glaciar de Montaña]-Río Baker ||Orientación: Noreste (66) - (Glaciar de Montaña) en la Región de Aysén</t>
  </si>
  <si>
    <t>Monitoreo de Glaciares a partir de la visualización de Imágenes Satelitales Históricas Trimestrales 2018-2022 del Glaciar S/N [Glaciar de Montaña]-Río Baker ||Orientación: Noreste (66) ubicado en la Región de Aysén</t>
  </si>
  <si>
    <t>Vista Satelital del Glaciar  - S/N [Glaciar de Montaña]-Río Baker ||Orientación: Noreste (67) - (Glaciar de Montaña) en la Región de Aysén</t>
  </si>
  <si>
    <t>Monitoreo de Glaciares a partir de la visualización de Imágenes Satelitales Históricas Trimestrales 2018-2022 del Glaciar S/N [Glaciar de Montaña]-Río Baker ||Orientación: Noreste (67) ubicado en la Región de Aysén</t>
  </si>
  <si>
    <t>Vista Satelital del Glaciar  - S/N [Glaciar de Montaña]-Río Baker ||Orientación: Noreste (68) - (Glaciar de Montaña) en la Región de Aysén</t>
  </si>
  <si>
    <t>Monitoreo de Glaciares a partir de la visualización de Imágenes Satelitales Históricas Trimestrales 2018-2022 del Glaciar S/N [Glaciar de Montaña]-Río Baker ||Orientación: Noreste (68) ubicado en la Región de Aysén</t>
  </si>
  <si>
    <t>Vista Satelital del Glaciar  - S/N [Glaciar de Montaña]-Río Baker ||Orientación: Noreste (69) - (Glaciar de Montaña) en la Región de Aysén</t>
  </si>
  <si>
    <t>Monitoreo de Glaciares a partir de la visualización de Imágenes Satelitales Históricas Trimestrales 2018-2022 del Glaciar S/N [Glaciar de Montaña]-Río Baker ||Orientación: Noreste (69) ubicado en la Región de Aysén</t>
  </si>
  <si>
    <t>Vista Satelital del Glaciar  - S/N [Glaciar de Montaña]-Río Baker ||Orientación: Noreste (70) - (Glaciar de Montaña) en la Región de Aysén</t>
  </si>
  <si>
    <t>Monitoreo de Glaciares a partir de la visualización de Imágenes Satelitales Históricas Trimestrales 2018-2022 del Glaciar S/N [Glaciar de Montaña]-Río Baker ||Orientación: Noreste (70) ubicado en la Región de Aysén</t>
  </si>
  <si>
    <t>Vista Satelital del Glaciar  - S/N [Glaciar de Montaña]-Río Baker ||Orientación: Noreste (71) - (Glaciar de Montaña) en la Región de Aysén</t>
  </si>
  <si>
    <t>Monitoreo de Glaciares a partir de la visualización de Imágenes Satelitales Históricas Trimestrales 2018-2022 del Glaciar S/N [Glaciar de Montaña]-Río Baker ||Orientación: Noreste (71) ubicado en la Región de Aysén</t>
  </si>
  <si>
    <t>Vista Satelital del Glaciar  - S/N [Glaciar de Montaña]-Río Baker ||Orientación: Noreste (72) - (Glaciar de Montaña) en la Región de Aysén</t>
  </si>
  <si>
    <t>Monitoreo de Glaciares a partir de la visualización de Imágenes Satelitales Históricas Trimestrales 2018-2022 del Glaciar S/N [Glaciar de Montaña]-Río Baker ||Orientación: Noreste (72) ubicado en la Región de Aysén</t>
  </si>
  <si>
    <t>Vista Satelital del Glaciar  - S/N [Glaciar de Montaña]-Río Baker ||Orientación: Noreste (73) - (Glaciar de Montaña) en la Región de Aysén</t>
  </si>
  <si>
    <t>Monitoreo de Glaciares a partir de la visualización de Imágenes Satelitales Históricas Trimestrales 2018-2022 del Glaciar S/N [Glaciar de Montaña]-Río Baker ||Orientación: Noreste (73) ubicado en la Región de Aysén</t>
  </si>
  <si>
    <t>Vista Satelital del Glaciar  - S/N [Glaciar de Montaña]-Río Baker ||Orientación: Noreste (74) - (Glaciar de Montaña) en la Región de Aysén</t>
  </si>
  <si>
    <t>Monitoreo de Glaciares a partir de la visualización de Imágenes Satelitales Históricas Trimestrales 2018-2022 del Glaciar S/N [Glaciar de Montaña]-Río Baker ||Orientación: Noreste (74) ubicado en la Región de Aysén</t>
  </si>
  <si>
    <t>Vista Satelital del Glaciar  - S/N [Glaciar de Montaña]-Río Baker ||Orientación: Noreste (75) - (Glaciar de Montaña) en la Región de Aysén</t>
  </si>
  <si>
    <t>Monitoreo de Glaciares a partir de la visualización de Imágenes Satelitales Históricas Trimestrales 2018-2022 del Glaciar S/N [Glaciar de Montaña]-Río Baker ||Orientación: Noreste (75) ubicado en la Región de Aysén</t>
  </si>
  <si>
    <t>Vista Satelital del Glaciar  - S/N [Glaciar de Montaña]-Río Baker ||Orientación: Noreste (76) - (Glaciar de Montaña) en la Región de Aysén</t>
  </si>
  <si>
    <t>Monitoreo de Glaciares a partir de la visualización de Imágenes Satelitales Históricas Trimestrales 2018-2022 del Glaciar S/N [Glaciar de Montaña]-Río Baker ||Orientación: Noreste (76) ubicado en la Región de Aysén</t>
  </si>
  <si>
    <t>Vista Satelital del Glaciar  - S/N [Glaciar de Montaña]-Río Baker ||Orientación: Noreste (77) - (Glaciar de Montaña) en la Región de Aysén</t>
  </si>
  <si>
    <t>Monitoreo de Glaciares a partir de la visualización de Imágenes Satelitales Históricas Trimestrales 2018-2022 del Glaciar S/N [Glaciar de Montaña]-Río Baker ||Orientación: Noreste (77) ubicado en la Región de Aysén</t>
  </si>
  <si>
    <t>Vista Satelital del Glaciar  - S/N [Glaciar de Montaña]-Río Baker ||Orientación: Noreste (78) - (Glaciar de Montaña) en la Región de Aysén</t>
  </si>
  <si>
    <t>Monitoreo de Glaciares a partir de la visualización de Imágenes Satelitales Históricas Trimestrales 2018-2022 del Glaciar S/N [Glaciar de Montaña]-Río Baker ||Orientación: Noreste (78) ubicado en la Región de Aysén</t>
  </si>
  <si>
    <t>Vista Satelital del Glaciar  - S/N [Glaciar de Montaña]-Río Baker ||Orientación: Noreste (79) - (Glaciar de Montaña) en la Región de Aysén</t>
  </si>
  <si>
    <t>Monitoreo de Glaciares a partir de la visualización de Imágenes Satelitales Históricas Trimestrales 2018-2022 del Glaciar S/N [Glaciar de Montaña]-Río Baker ||Orientación: Noreste (79) ubicado en la Región de Aysén</t>
  </si>
  <si>
    <t>Vista Satelital del Glaciar  - S/N [Glaciar de Montaña]-Río Baker ||Orientación: Noreste (80) - (Glaciar de Montaña) en la Región de Aysén</t>
  </si>
  <si>
    <t>Monitoreo de Glaciares a partir de la visualización de Imágenes Satelitales Históricas Trimestrales 2018-2022 del Glaciar S/N [Glaciar de Montaña]-Río Baker ||Orientación: Noreste (80) ubicado en la Región de Aysén</t>
  </si>
  <si>
    <t>Vista Satelital del Glaciar  - S/N [Glaciar de Montaña]-Río Baker ||Orientación: Noreste (81) - (Glaciar de Montaña) en la Región de Aysén</t>
  </si>
  <si>
    <t>Monitoreo de Glaciares a partir de la visualización de Imágenes Satelitales Históricas Trimestrales 2018-2022 del Glaciar S/N [Glaciar de Montaña]-Río Baker ||Orientación: Noreste (81) ubicado en la Región de Aysén</t>
  </si>
  <si>
    <t>Vista Satelital del Glaciar  - S/N [Glaciar de Montaña]-Río Baker ||Orientación: Noreste (82) - (Glaciar de Montaña) en la Región de Aysén</t>
  </si>
  <si>
    <t>Monitoreo de Glaciares a partir de la visualización de Imágenes Satelitales Históricas Trimestrales 2018-2022 del Glaciar S/N [Glaciar de Montaña]-Río Baker ||Orientación: Noreste (82) ubicado en la Región de Aysén</t>
  </si>
  <si>
    <t>Vista Satelital del Glaciar  - S/N [Glaciar de Montaña]-Río Baker ||Orientación: Noreste (83) - (Glaciar de Montaña) en la Región de Aysén</t>
  </si>
  <si>
    <t>Monitoreo de Glaciares a partir de la visualización de Imágenes Satelitales Históricas Trimestrales 2018-2022 del Glaciar S/N [Glaciar de Montaña]-Río Baker ||Orientación: Noreste (83) ubicado en la Región de Aysén</t>
  </si>
  <si>
    <t>Vista Satelital del Glaciar  - S/N [Glaciar de Montaña]-Río Baker ||Orientación: Noreste (84) - (Glaciar de Montaña) en la Región de Aysén</t>
  </si>
  <si>
    <t>Monitoreo de Glaciares a partir de la visualización de Imágenes Satelitales Históricas Trimestrales 2018-2022 del Glaciar S/N [Glaciar de Montaña]-Río Baker ||Orientación: Noreste (84) ubicado en la Región de Aysén</t>
  </si>
  <si>
    <t>Vista Satelital del Glaciar  - S/N [Glaciar de Montaña]-Río Baker ||Orientación: Noreste (85) - (Glaciar de Montaña) en la Región de Aysén</t>
  </si>
  <si>
    <t>Monitoreo de Glaciares a partir de la visualización de Imágenes Satelitales Históricas Trimestrales 2018-2022 del Glaciar S/N [Glaciar de Montaña]-Río Baker ||Orientación: Noreste (85) ubicado en la Región de Aysén</t>
  </si>
  <si>
    <t>Vista Satelital del Glaciar  - S/N [Glaciar de Montaña]-Río Baker ||Orientación: Noreste (86) - (Glaciar de Montaña) en la Región de Aysén</t>
  </si>
  <si>
    <t>Monitoreo de Glaciares a partir de la visualización de Imágenes Satelitales Históricas Trimestrales 2018-2022 del Glaciar S/N [Glaciar de Montaña]-Río Baker ||Orientación: Noreste (86) ubicado en la Región de Aysén</t>
  </si>
  <si>
    <t>Vista Satelital del Glaciar  - S/N [Glaciar de Montaña]-Río Baker ||Orientación: Noreste (87) - (Glaciar de Montaña) en la Región de Aysén</t>
  </si>
  <si>
    <t>Monitoreo de Glaciares a partir de la visualización de Imágenes Satelitales Históricas Trimestrales 2018-2022 del Glaciar S/N [Glaciar de Montaña]-Río Baker ||Orientación: Noreste (87) ubicado en la Región de Aysén</t>
  </si>
  <si>
    <t>Vista Satelital del Glaciar  - S/N [Glaciar de Montaña]-Río Baker ||Orientación: Noreste (88) - (Glaciar de Montaña) en la Región de Aysén</t>
  </si>
  <si>
    <t>Monitoreo de Glaciares a partir de la visualización de Imágenes Satelitales Históricas Trimestrales 2018-2022 del Glaciar S/N [Glaciar de Montaña]-Río Baker ||Orientación: Noreste (88) ubicado en la Región de Aysén</t>
  </si>
  <si>
    <t>Vista Satelital del Glaciar  - S/N [Glaciar de Montaña]-Río Baker ||Orientación: Noreste (89) - (Glaciar de Montaña) en la Región de Aysén</t>
  </si>
  <si>
    <t>Monitoreo de Glaciares a partir de la visualización de Imágenes Satelitales Históricas Trimestrales 2018-2022 del Glaciar S/N [Glaciar de Montaña]-Río Baker ||Orientación: Noreste (89) ubicado en la Región de Aysén</t>
  </si>
  <si>
    <t>Vista Satelital del Glaciar  - S/N [Glaciar de Montaña]-Río Baker ||Orientación: Noreste (90) - (Glaciar de Montaña) en la Región de Aysén</t>
  </si>
  <si>
    <t>Monitoreo de Glaciares a partir de la visualización de Imágenes Satelitales Históricas Trimestrales 2018-2022 del Glaciar S/N [Glaciar de Montaña]-Río Baker ||Orientación: Noreste (90) ubicado en la Región de Aysén</t>
  </si>
  <si>
    <t>Vista Satelital del Glaciar  - S/N [Glaciar de Montaña]-Río Baker ||Orientación: Noreste (91) - (Glaciar de Montaña) en la Región de Aysén</t>
  </si>
  <si>
    <t>Monitoreo de Glaciares a partir de la visualización de Imágenes Satelitales Históricas Trimestrales 2018-2022 del Glaciar S/N [Glaciar de Montaña]-Río Baker ||Orientación: Noreste (91) ubicado en la Región de Aysén</t>
  </si>
  <si>
    <t>Vista Satelital del Glaciar  - S/N [Glaciar de Montaña]-Río Baker ||Orientación: Noreste (92) - (Glaciar de Montaña) en la Región de Aysén</t>
  </si>
  <si>
    <t>Monitoreo de Glaciares a partir de la visualización de Imágenes Satelitales Históricas Trimestrales 2018-2022 del Glaciar S/N [Glaciar de Montaña]-Río Baker ||Orientación: Noreste (92) ubicado en la Región de Aysén</t>
  </si>
  <si>
    <t>Vista Satelital del Glaciar  - S/N [Glaciar de Montaña]-Río Baker ||Orientación: Noreste (93) - (Glaciar de Montaña) en la Región de Aysén</t>
  </si>
  <si>
    <t>Monitoreo de Glaciares a partir de la visualización de Imágenes Satelitales Históricas Trimestrales 2018-2022 del Glaciar S/N [Glaciar de Montaña]-Río Baker ||Orientación: Noreste (93) ubicado en la Región de Aysén</t>
  </si>
  <si>
    <t>Vista Satelital del Glaciar  - S/N [Glaciar de Montaña]-Río Baker ||Orientación: Noreste (94) - (Glaciar de Montaña) en la Región de Aysén</t>
  </si>
  <si>
    <t>Monitoreo de Glaciares a partir de la visualización de Imágenes Satelitales Históricas Trimestrales 2018-2022 del Glaciar S/N [Glaciar de Montaña]-Río Baker ||Orientación: Noreste (94) ubicado en la Región de Aysén</t>
  </si>
  <si>
    <t>Vista Satelital del Glaciar  - S/N [Glaciar de Montaña]-Río Baker ||Orientación: Noreste (95) - (Glaciar de Montaña) en la Región de Aysén</t>
  </si>
  <si>
    <t>Monitoreo de Glaciares a partir de la visualización de Imágenes Satelitales Históricas Trimestrales 2018-2022 del Glaciar S/N [Glaciar de Montaña]-Río Baker ||Orientación: Noreste (95) ubicado en la Región de Aysén</t>
  </si>
  <si>
    <t>Vista Satelital del Glaciar  - S/N [Glaciar de Montaña]-Río Baker ||Orientación: Noreste (96) - (Glaciar de Montaña) en la Región de Aysén</t>
  </si>
  <si>
    <t>Monitoreo de Glaciares a partir de la visualización de Imágenes Satelitales Históricas Trimestrales 2018-2022 del Glaciar S/N [Glaciar de Montaña]-Río Baker ||Orientación: Noreste (96) ubicado en la Región de Aysén</t>
  </si>
  <si>
    <t>Vista Satelital del Glaciar  - S/N [Glaciar de Montaña]-Río Baker ||Orientación: Noreste (97) - (Glaciar de Montaña) en la Región de Aysén</t>
  </si>
  <si>
    <t>Monitoreo de Glaciares a partir de la visualización de Imágenes Satelitales Históricas Trimestrales 2018-2022 del Glaciar S/N [Glaciar de Montaña]-Río Baker ||Orientación: Noreste (97) ubicado en la Región de Aysén</t>
  </si>
  <si>
    <t>Vista Satelital del Glaciar  - S/N [Glaciar de Montaña]-Río Baker ||Orientación: Noreste (98) - (Glaciar de Montaña) en la Región de Aysén</t>
  </si>
  <si>
    <t>Monitoreo de Glaciares a partir de la visualización de Imágenes Satelitales Históricas Trimestrales 2018-2022 del Glaciar S/N [Glaciar de Montaña]-Río Baker ||Orientación: Noreste (98) ubicado en la Región de Aysén</t>
  </si>
  <si>
    <t>Vista Satelital del Glaciar  - S/N [Glaciar de Montaña]-Río Baker ||Orientación: Noreste (99) - (Glaciar de Montaña) en la Región de Aysén</t>
  </si>
  <si>
    <t>Monitoreo de Glaciares a partir de la visualización de Imágenes Satelitales Históricas Trimestrales 2018-2022 del Glaciar S/N [Glaciar de Montaña]-Río Baker ||Orientación: Noreste (99) ubicado en la Región de Aysén</t>
  </si>
  <si>
    <t>Vista Satelital del Glaciar  - S/N [Glaciar de Montaña]-Río Baker ||Orientación: Noreste (100) - (Glaciar de Montaña) en la Región de Aysén</t>
  </si>
  <si>
    <t>Monitoreo de Glaciares a partir de la visualización de Imágenes Satelitales Históricas Trimestrales 2018-2022 del Glaciar S/N [Glaciar de Montaña]-Río Baker ||Orientación: Noreste (100) ubicado en la Región de Aysén</t>
  </si>
  <si>
    <t>Vista Satelital del Glaciar  - S/N [Glaciar de Montaña]-Río Baker ||Orientación: Noreste (101) - (Glaciar de Montaña) en la Región de Aysén</t>
  </si>
  <si>
    <t>Monitoreo de Glaciares a partir de la visualización de Imágenes Satelitales Históricas Trimestrales 2018-2022 del Glaciar S/N [Glaciar de Montaña]-Río Baker ||Orientación: Noreste (101) ubicado en la Región de Aysén</t>
  </si>
  <si>
    <t>Vista Satelital del Glaciar  - S/N [Glaciar de Montaña]-Río Baker ||Orientación: Noreste (102) - (Glaciar de Montaña) en la Región de Aysén</t>
  </si>
  <si>
    <t>Monitoreo de Glaciares a partir de la visualización de Imágenes Satelitales Históricas Trimestrales 2018-2022 del Glaciar S/N [Glaciar de Montaña]-Río Baker ||Orientación: Noreste (102) ubicado en la Región de Aysén</t>
  </si>
  <si>
    <t>Vista Satelital del Glaciar  - S/N [Glaciar de Montaña]-Río Baker ||Orientación: Noreste (103) - (Glaciar de Montaña) en la Región de Aysén</t>
  </si>
  <si>
    <t>Monitoreo de Glaciares a partir de la visualización de Imágenes Satelitales Históricas Trimestrales 2018-2022 del Glaciar S/N [Glaciar de Montaña]-Río Baker ||Orientación: Noreste (103) ubicado en la Región de Aysén</t>
  </si>
  <si>
    <t>Vista Satelital del Glaciar  - S/N [Glaciar de Montaña]-Río Baker ||Orientación: Noreste (104) - (Glaciar de Montaña) en la Región de Aysén</t>
  </si>
  <si>
    <t>Monitoreo de Glaciares a partir de la visualización de Imágenes Satelitales Históricas Trimestrales 2018-2022 del Glaciar S/N [Glaciar de Montaña]-Río Baker ||Orientación: Noreste (104) ubicado en la Región de Aysén</t>
  </si>
  <si>
    <t>Vista Satelital del Glaciar  - S/N [Glaciar de Montaña]-Río Baker ||Orientación: Noreste (105) - (Glaciar de Montaña) en la Región de Aysén</t>
  </si>
  <si>
    <t>Monitoreo de Glaciares a partir de la visualización de Imágenes Satelitales Históricas Trimestrales 2018-2022 del Glaciar S/N [Glaciar de Montaña]-Río Baker ||Orientación: Noreste (105) ubicado en la Región de Aysén</t>
  </si>
  <si>
    <t>Vista Satelital del Glaciar  - S/N [Glaciar de Montaña]-Río Baker ||Orientación: Noreste (106) - (Glaciar de Montaña) en la Región de Aysén</t>
  </si>
  <si>
    <t>Monitoreo de Glaciares a partir de la visualización de Imágenes Satelitales Históricas Trimestrales 2018-2022 del Glaciar S/N [Glaciar de Montaña]-Río Baker ||Orientación: Noreste (106) ubicado en la Región de Aysén</t>
  </si>
  <si>
    <t>Vista Satelital del Glaciar  - S/N [Glaciar de Montaña]-Río Baker ||Orientación: Noreste (107) - (Glaciar de Montaña) en la Región de Aysén</t>
  </si>
  <si>
    <t>Monitoreo de Glaciares a partir de la visualización de Imágenes Satelitales Históricas Trimestrales 2018-2022 del Glaciar S/N [Glaciar de Montaña]-Río Baker ||Orientación: Noreste (107) ubicado en la Región de Aysén</t>
  </si>
  <si>
    <t>Vista Satelital del Glaciar  - S/N [Glaciar de Montaña]-Río Baker ||Orientación: Noreste (108) - (Glaciar de Montaña) en la Región de Aysén</t>
  </si>
  <si>
    <t>Monitoreo de Glaciares a partir de la visualización de Imágenes Satelitales Históricas Trimestrales 2018-2022 del Glaciar S/N [Glaciar de Montaña]-Río Baker ||Orientación: Noreste (108) ubicado en la Región de Aysén</t>
  </si>
  <si>
    <t>Vista Satelital del Glaciar  - S/N [Glaciar de Montaña]-Río Baker ||Orientación: Noreste (109) - (Glaciar de Montaña) en la Región de Aysén</t>
  </si>
  <si>
    <t>Monitoreo de Glaciares a partir de la visualización de Imágenes Satelitales Históricas Trimestrales 2018-2022 del Glaciar S/N [Glaciar de Montaña]-Río Baker ||Orientación: Noreste (109) ubicado en la Región de Aysén</t>
  </si>
  <si>
    <t>Vista Satelital del Glaciar  - S/N [Glaciar de Montaña]-Río Baker ||Orientación: Noreste (110) - (Glaciar de Montaña) en la Región de Aysén</t>
  </si>
  <si>
    <t>Monitoreo de Glaciares a partir de la visualización de Imágenes Satelitales Históricas Trimestrales 2018-2022 del Glaciar S/N [Glaciar de Montaña]-Río Baker ||Orientación: Noreste (110) ubicado en la Región de Aysén</t>
  </si>
  <si>
    <t>Vista Satelital del Glaciar  - S/N [Glaciar de Montaña]-Río Baker ||Orientación: Noreste (111) - (Glaciar de Montaña) en la Región de Aysén</t>
  </si>
  <si>
    <t>Monitoreo de Glaciares a partir de la visualización de Imágenes Satelitales Históricas Trimestrales 2018-2022 del Glaciar S/N [Glaciar de Montaña]-Río Baker ||Orientación: Noreste (111) ubicado en la Región de Aysén</t>
  </si>
  <si>
    <t>Vista Satelital del Glaciar  - S/N [Glaciar de Montaña]-Río Baker ||Orientación: Noreste (112) - (Glaciar de Montaña) en la Región de Aysén</t>
  </si>
  <si>
    <t>Monitoreo de Glaciares a partir de la visualización de Imágenes Satelitales Históricas Trimestrales 2018-2022 del Glaciar S/N [Glaciar de Montaña]-Río Baker ||Orientación: Noreste (112) ubicado en la Región de Aysén</t>
  </si>
  <si>
    <t>Vista Satelital del Glaciar  - S/N [Glaciar de Montaña]-Río Baker ||Orientación: Noreste (113) - (Glaciar de Montaña) en la Región de Aysén</t>
  </si>
  <si>
    <t>Monitoreo de Glaciares a partir de la visualización de Imágenes Satelitales Históricas Trimestrales 2018-2022 del Glaciar S/N [Glaciar de Montaña]-Río Baker ||Orientación: Noreste (113) ubicado en la Región de Aysén</t>
  </si>
  <si>
    <t>Vista Satelital del Glaciar  - S/N [Glaciar de Montaña]-Río Baker ||Orientación: Noreste (114) - (Glaciar de Montaña) en la Región de Aysén</t>
  </si>
  <si>
    <t>Monitoreo de Glaciares a partir de la visualización de Imágenes Satelitales Históricas Trimestrales 2018-2022 del Glaciar S/N [Glaciar de Montaña]-Río Baker ||Orientación: Noreste (114) ubicado en la Región de Aysén</t>
  </si>
  <si>
    <t>Vista Satelital del Glaciar  - S/N [Glaciar de Montaña]-Río Baker ||Orientación: Noreste (115) - (Glaciar de Montaña) en la Región de Aysén</t>
  </si>
  <si>
    <t>Monitoreo de Glaciares a partir de la visualización de Imágenes Satelitales Históricas Trimestrales 2018-2022 del Glaciar S/N [Glaciar de Montaña]-Río Baker ||Orientación: Noreste (115) ubicado en la Región de Aysén</t>
  </si>
  <si>
    <t>Vista Satelital del Glaciar  - S/N [Glaciar de Montaña]-Río Baker ||Orientación: Noreste (116) - (Glaciar de Montaña) en la Región de Aysén</t>
  </si>
  <si>
    <t>Monitoreo de Glaciares a partir de la visualización de Imágenes Satelitales Históricas Trimestrales 2018-2022 del Glaciar S/N [Glaciar de Montaña]-Río Baker ||Orientación: Noreste (116) ubicado en la Región de Aysén</t>
  </si>
  <si>
    <t>Vista Satelital del Glaciar  - S/N [Glaciar de Montaña]-Río Baker ||Orientación: Noreste (117) - (Glaciar de Montaña) en la Región de Aysén</t>
  </si>
  <si>
    <t>Monitoreo de Glaciares a partir de la visualización de Imágenes Satelitales Históricas Trimestrales 2018-2022 del Glaciar S/N [Glaciar de Montaña]-Río Baker ||Orientación: Noreste (117) ubicado en la Región de Aysén</t>
  </si>
  <si>
    <t>Vista Satelital del Glaciar  - S/N [Glaciar de Montaña]-Río Baker ||Orientación: Noreste (118) - (Glaciar de Montaña) en la Región de Aysén</t>
  </si>
  <si>
    <t>Monitoreo de Glaciares a partir de la visualización de Imágenes Satelitales Históricas Trimestrales 2018-2022 del Glaciar S/N [Glaciar de Montaña]-Río Baker ||Orientación: Noreste (118) ubicado en la Región de Aysén</t>
  </si>
  <si>
    <t>Vista Satelital del Glaciar  - S/N [Glaciar de Montaña]-Río Baker ||Orientación: Noreste (119) - (Glaciar de Montaña) en la Región de Aysén</t>
  </si>
  <si>
    <t>Monitoreo de Glaciares a partir de la visualización de Imágenes Satelitales Históricas Trimestrales 2018-2022 del Glaciar S/N [Glaciar de Montaña]-Río Baker ||Orientación: Noreste (119) ubicado en la Región de Aysén</t>
  </si>
  <si>
    <t>Vista Satelital del Glaciar  - S/N [Glaciar de Montaña]-Río Baker ||Orientación: Noreste (120) - (Glaciar de Montaña) en la Región de Aysén</t>
  </si>
  <si>
    <t>Monitoreo de Glaciares a partir de la visualización de Imágenes Satelitales Históricas Trimestrales 2018-2022 del Glaciar S/N [Glaciar de Montaña]-Río Baker ||Orientación: Noreste (120) ubicado en la Región de Aysén</t>
  </si>
  <si>
    <t>Vista Satelital del Glaciar  - S/N [Glaciar de Montaña]-Río Baker ||Orientación: Noreste (121) - (Glaciar de Montaña) en la Región de Aysén</t>
  </si>
  <si>
    <t>Monitoreo de Glaciares a partir de la visualización de Imágenes Satelitales Históricas Trimestrales 2018-2022 del Glaciar S/N [Glaciar de Montaña]-Río Baker ||Orientación: Noreste (121) ubicado en la Región de Aysén</t>
  </si>
  <si>
    <t>Vista Satelital del Glaciar  - S/N [Glaciar de Montaña]-Río Baker ||Orientación: Noreste (122) - (Glaciar de Montaña) en la Región de Aysén</t>
  </si>
  <si>
    <t>Monitoreo de Glaciares a partir de la visualización de Imágenes Satelitales Históricas Trimestrales 2018-2022 del Glaciar S/N [Glaciar de Montaña]-Río Baker ||Orientación: Noreste (122) ubicado en la Región de Aysén</t>
  </si>
  <si>
    <t>Vista Satelital del Glaciar  - S/N [Glaciar de Montaña]-Río Baker ||Orientación: Noreste (123) - (Glaciar de Montaña) en la Región de Aysén</t>
  </si>
  <si>
    <t>Monitoreo de Glaciares a partir de la visualización de Imágenes Satelitales Históricas Trimestrales 2018-2022 del Glaciar S/N [Glaciar de Montaña]-Río Baker ||Orientación: Noreste (123) ubicado en la Región de Aysén</t>
  </si>
  <si>
    <t>Vista Satelital del Glaciar  - S/N [Glaciar de Montaña]-Río Baker ||Orientación: Noreste (124) - (Glaciar de Montaña) en la Región de Aysén</t>
  </si>
  <si>
    <t>Monitoreo de Glaciares a partir de la visualización de Imágenes Satelitales Históricas Trimestrales 2018-2022 del Glaciar S/N [Glaciar de Montaña]-Río Baker ||Orientación: Noreste (124) ubicado en la Región de Aysén</t>
  </si>
  <si>
    <t>Vista Satelital del Glaciar  - S/N [Glaciar de Montaña]-Río Baker ||Orientación: Noreste (125) - (Glaciar de Montaña) en la Región de Aysén</t>
  </si>
  <si>
    <t>Monitoreo de Glaciares a partir de la visualización de Imágenes Satelitales Históricas Trimestrales 2018-2022 del Glaciar S/N [Glaciar de Montaña]-Río Baker ||Orientación: Noreste (125) ubicado en la Región de Aysén</t>
  </si>
  <si>
    <t>Vista Satelital del Glaciar  - S/N [Glaciar de Montaña]-Río Baker ||Orientación: Noreste (126) - (Glaciar de Montaña) en la Región de Aysén</t>
  </si>
  <si>
    <t>Monitoreo de Glaciares a partir de la visualización de Imágenes Satelitales Históricas Trimestrales 2018-2022 del Glaciar S/N [Glaciar de Montaña]-Río Baker ||Orientación: Noreste (126) ubicado en la Región de Aysén</t>
  </si>
  <si>
    <t>Vista Satelital del Glaciar  - S/N [Glaciar de Montaña]-Río Baker ||Orientación: Noreste (127) - (Glaciar de Montaña) en la Región de Aysén</t>
  </si>
  <si>
    <t>Monitoreo de Glaciares a partir de la visualización de Imágenes Satelitales Históricas Trimestrales 2018-2022 del Glaciar S/N [Glaciar de Montaña]-Río Baker ||Orientación: Noreste (127) ubicado en la Región de Aysén</t>
  </si>
  <si>
    <t>Vista Satelital del Glaciar  - S/N [Glaciar de Montaña]-Río Baker ||Orientación: Noreste (128) - (Glaciar de Montaña) en la Región de Aysén</t>
  </si>
  <si>
    <t>Monitoreo de Glaciares a partir de la visualización de Imágenes Satelitales Históricas Trimestrales 2018-2022 del Glaciar S/N [Glaciar de Montaña]-Río Baker ||Orientación: Noreste (128) ubicado en la Región de Aysén</t>
  </si>
  <si>
    <t>Vista Satelital del Glaciar  - S/N [Glaciar de Montaña]-Río Baker ||Orientación: Noreste (129) - (Glaciar de Montaña) en la Región de Aysén</t>
  </si>
  <si>
    <t>Monitoreo de Glaciares a partir de la visualización de Imágenes Satelitales Históricas Trimestrales 2018-2022 del Glaciar S/N [Glaciar de Montaña]-Río Baker ||Orientación: Noreste (129) ubicado en la Región de Aysén</t>
  </si>
  <si>
    <t>Vista Satelital del Glaciar  - S/N [Glaciar de Montaña]-Río Baker ||Orientación: Noreste (130) - (Glaciar de Montaña) en la Región de Aysén</t>
  </si>
  <si>
    <t>Monitoreo de Glaciares a partir de la visualización de Imágenes Satelitales Históricas Trimestrales 2018-2022 del Glaciar S/N [Glaciar de Montaña]-Río Baker ||Orientación: Noreste (130) ubicado en la Región de Aysén</t>
  </si>
  <si>
    <t>Vista Satelital del Glaciar  - S/N [Glaciar de Montaña]-Río Baker ||Orientación: Noreste (131) - (Glaciar de Montaña) en la Región de Aysén</t>
  </si>
  <si>
    <t>Monitoreo de Glaciares a partir de la visualización de Imágenes Satelitales Históricas Trimestrales 2018-2022 del Glaciar S/N [Glaciar de Montaña]-Río Baker ||Orientación: Noreste (131) ubicado en la Región de Aysén</t>
  </si>
  <si>
    <t>Vista Satelital del Glaciar  - S/N [Glaciar de Montaña]-Río Baker ||Orientación: Noreste (132) - (Glaciar de Montaña) en la Región de Aysén</t>
  </si>
  <si>
    <t>Monitoreo de Glaciares a partir de la visualización de Imágenes Satelitales Históricas Trimestrales 2018-2022 del Glaciar S/N [Glaciar de Montaña]-Río Baker ||Orientación: Noreste (132) ubicado en la Región de Aysén</t>
  </si>
  <si>
    <t>Vista Satelital del Glaciar  - S/N [Glaciar de Montaña]-Río Baker ||Orientación: Noreste (133) - (Glaciar de Montaña) en la Región de Aysén</t>
  </si>
  <si>
    <t>Monitoreo de Glaciares a partir de la visualización de Imágenes Satelitales Históricas Trimestrales 2018-2022 del Glaciar S/N [Glaciar de Montaña]-Río Baker ||Orientación: Noreste (133) ubicado en la Región de Aysén</t>
  </si>
  <si>
    <t>Vista Satelital del Glaciar  - S/N [Glaciar de Montaña]-Río Baker ||Orientación: Noreste (134) - (Glaciar de Montaña) en la Región de Aysén</t>
  </si>
  <si>
    <t>Monitoreo de Glaciares a partir de la visualización de Imágenes Satelitales Históricas Trimestrales 2018-2022 del Glaciar S/N [Glaciar de Montaña]-Río Baker ||Orientación: Noreste (134) ubicado en la Región de Aysén</t>
  </si>
  <si>
    <t>Vista Satelital del Glaciar  - S/N [Glaciar de Montaña]-Río Baker ||Orientación: Noreste (135) - (Glaciar de Montaña) en la Región de Aysén</t>
  </si>
  <si>
    <t>Monitoreo de Glaciares a partir de la visualización de Imágenes Satelitales Históricas Trimestrales 2018-2022 del Glaciar S/N [Glaciar de Montaña]-Río Baker ||Orientación: Noreste (135) ubicado en la Región de Aysén</t>
  </si>
  <si>
    <t>Vista Satelital del Glaciar  - S/N [Glaciar de Montaña]-Río Baker ||Orientación: Noreste (136) - (Glaciar de Montaña) en la Región de Aysén</t>
  </si>
  <si>
    <t>Monitoreo de Glaciares a partir de la visualización de Imágenes Satelitales Históricas Trimestrales 2018-2022 del Glaciar S/N [Glaciar de Montaña]-Río Baker ||Orientación: Noreste (136) ubicado en la Región de Aysén</t>
  </si>
  <si>
    <t>Vista Satelital del Glaciar  - S/N [Glaciar de Montaña]-Río Baker ||Orientación: Noreste (137) - (Glaciar de Montaña) en la Región de Aysén</t>
  </si>
  <si>
    <t>Monitoreo de Glaciares a partir de la visualización de Imágenes Satelitales Históricas Trimestrales 2018-2022 del Glaciar S/N [Glaciar de Montaña]-Río Baker ||Orientación: Noreste (137) ubicado en la Región de Aysén</t>
  </si>
  <si>
    <t>Vista Satelital del Glaciar  - S/N [Glaciar de Montaña]-Río Baker ||Orientación: Noreste (138) - (Glaciar de Montaña) en la Región de Aysén</t>
  </si>
  <si>
    <t>Monitoreo de Glaciares a partir de la visualización de Imágenes Satelitales Históricas Trimestrales 2018-2022 del Glaciar S/N [Glaciar de Montaña]-Río Baker ||Orientación: Noreste (138) ubicado en la Región de Aysén</t>
  </si>
  <si>
    <t>Vista Satelital del Glaciar  - S/N [Glaciar de Montaña]-Río Baker ||Orientación: Noreste (139) - (Glaciar de Montaña) en la Región de Aysén</t>
  </si>
  <si>
    <t>Monitoreo de Glaciares a partir de la visualización de Imágenes Satelitales Históricas Trimestrales 2018-2022 del Glaciar S/N [Glaciar de Montaña]-Río Baker ||Orientación: Noreste (139) ubicado en la Región de Aysén</t>
  </si>
  <si>
    <t>Vista Satelital del Glaciar  - S/N [Glaciar de Montaña]-Río Baker ||Orientación: Noreste (140) - (Glaciar de Montaña) en la Región de Aysén</t>
  </si>
  <si>
    <t>Monitoreo de Glaciares a partir de la visualización de Imágenes Satelitales Históricas Trimestrales 2018-2022 del Glaciar S/N [Glaciar de Montaña]-Río Baker ||Orientación: Noreste (140) ubicado en la Región de Aysén</t>
  </si>
  <si>
    <t>Vista Satelital del Glaciar  - S/N [Glaciar de Montaña]-Río Baker ||Orientación: Noreste (141) - (Glaciar de Montaña) en la Región de Aysén</t>
  </si>
  <si>
    <t>Monitoreo de Glaciares a partir de la visualización de Imágenes Satelitales Históricas Trimestrales 2018-2022 del Glaciar S/N [Glaciar de Montaña]-Río Baker ||Orientación: Noreste (141) ubicado en la Región de Aysén</t>
  </si>
  <si>
    <t>Vista Satelital del Glaciar  - S/N [Glaciar de Montaña]-Río Baker ||Orientación: Noreste (142) - (Glaciar de Montaña) en la Región de Aysén</t>
  </si>
  <si>
    <t>Monitoreo de Glaciares a partir de la visualización de Imágenes Satelitales Históricas Trimestrales 2018-2022 del Glaciar S/N [Glaciar de Montaña]-Río Baker ||Orientación: Noreste (142) ubicado en la Región de Aysén</t>
  </si>
  <si>
    <t>Vista Satelital del Glaciar  - S/N [Glaciar de Montaña]-Río Baker ||Orientación: Noreste (143) - (Glaciar de Montaña) en la Región de Aysén</t>
  </si>
  <si>
    <t>Monitoreo de Glaciares a partir de la visualización de Imágenes Satelitales Históricas Trimestrales 2018-2022 del Glaciar S/N [Glaciar de Montaña]-Río Baker ||Orientación: Noreste (143) ubicado en la Región de Aysén</t>
  </si>
  <si>
    <t>Vista Satelital del Glaciar  - S/N [Glaciar de Montaña]-Río Baker ||Orientación: Noreste (144) - (Glaciar de Montaña) en la Región de Aysén</t>
  </si>
  <si>
    <t>Monitoreo de Glaciares a partir de la visualización de Imágenes Satelitales Históricas Trimestrales 2018-2022 del Glaciar S/N [Glaciar de Montaña]-Río Baker ||Orientación: Noreste (144) ubicado en la Región de Aysén</t>
  </si>
  <si>
    <t>Vista Satelital del Glaciar  - S/N [Glaciar de Montaña]-Río Baker ||Orientación: Noreste (145) - (Glaciar de Montaña) en la Región de Aysén</t>
  </si>
  <si>
    <t>Monitoreo de Glaciares a partir de la visualización de Imágenes Satelitales Históricas Trimestrales 2018-2022 del Glaciar S/N [Glaciar de Montaña]-Río Baker ||Orientación: Noreste (145) ubicado en la Región de Aysén</t>
  </si>
  <si>
    <t>Vista Satelital del Glaciar  - S/N [Glaciar de Montaña]-Río Baker ||Orientación: Noreste (146) - (Glaciar de Montaña) en la Región de Aysén</t>
  </si>
  <si>
    <t>Monitoreo de Glaciares a partir de la visualización de Imágenes Satelitales Históricas Trimestrales 2018-2022 del Glaciar S/N [Glaciar de Montaña]-Río Baker ||Orientación: Noreste (146) ubicado en la Región de Aysén</t>
  </si>
  <si>
    <t>Vista Satelital del Glaciar  - S/N [Glaciar de Montaña]-Río Baker ||Orientación: Noreste (147) - (Glaciar de Montaña) en la Región de Aysén</t>
  </si>
  <si>
    <t>Monitoreo de Glaciares a partir de la visualización de Imágenes Satelitales Históricas Trimestrales 2018-2022 del Glaciar S/N [Glaciar de Montaña]-Río Baker ||Orientación: Noreste (147) ubicado en la Región de Aysén</t>
  </si>
  <si>
    <t>Vista Satelital del Glaciar  - S/N [Glaciar de Montaña]-Río Baker ||Orientación: Noreste (148) - (Glaciar de Montaña) en la Región de Aysén</t>
  </si>
  <si>
    <t>Monitoreo de Glaciares a partir de la visualización de Imágenes Satelitales Históricas Trimestrales 2018-2022 del Glaciar S/N [Glaciar de Montaña]-Río Baker ||Orientación: Noreste (148) ubicado en la Región de Aysén</t>
  </si>
  <si>
    <t>Vista Satelital del Glaciar  - S/N [Glaciar de Montaña]-Río Baker ||Orientación: Noreste (149) - (Glaciar de Montaña) en la Región de Aysén</t>
  </si>
  <si>
    <t>Monitoreo de Glaciares a partir de la visualización de Imágenes Satelitales Históricas Trimestrales 2018-2022 del Glaciar S/N [Glaciar de Montaña]-Río Baker ||Orientación: Noreste (149) ubicado en la Región de Aysén</t>
  </si>
  <si>
    <t>Vista Satelital del Glaciar  - S/N [Glaciar de Montaña]-Río Baker ||Orientación: Noreste (150) - (Glaciar de Montaña) en la Región de Aysén</t>
  </si>
  <si>
    <t>Monitoreo de Glaciares a partir de la visualización de Imágenes Satelitales Históricas Trimestrales 2018-2022 del Glaciar S/N [Glaciar de Montaña]-Río Baker ||Orientación: Noreste (150) ubicado en la Región de Aysén</t>
  </si>
  <si>
    <t>Vista Satelital del Glaciar  - S/N [Glaciar de Montaña]-Río Baker ||Orientación: Noreste (151) - (Glaciar de Montaña) en la Región de Aysén</t>
  </si>
  <si>
    <t>Monitoreo de Glaciares a partir de la visualización de Imágenes Satelitales Históricas Trimestrales 2018-2022 del Glaciar S/N [Glaciar de Montaña]-Río Baker ||Orientación: Noreste (151) ubicado en la Región de Aysén</t>
  </si>
  <si>
    <t>Vista Satelital del Glaciar  - S/N [Glaciar de Montaña]-Río Baker ||Orientación: Noreste (152) - (Glaciar de Montaña) en la Región de Aysén</t>
  </si>
  <si>
    <t>Monitoreo de Glaciares a partir de la visualización de Imágenes Satelitales Históricas Trimestrales 2018-2022 del Glaciar S/N [Glaciar de Montaña]-Río Baker ||Orientación: Noreste (152) ubicado en la Región de Aysén</t>
  </si>
  <si>
    <t>Vista Satelital del Glaciar  - S/N [Glaciar de Montaña]-Río Baker ||Orientación: Noroeste (1) - (Glaciar de Montaña) en la Región de Aysén</t>
  </si>
  <si>
    <t>Monitoreo de Glaciares a partir de la visualización de Imágenes Satelitales Históricas Trimestrales 2018-2022 del Glaciar S/N [Glaciar de Montaña]-Río Baker ||Orientación: Noroeste (1) ubicado en la Región de Aysén</t>
  </si>
  <si>
    <t>Vista Satelital del Glaciar  - S/N [Glaciar de Montaña]-Río Baker ||Orientación: Noroeste (2) - (Glaciar de Montaña) en la Región de Aysén</t>
  </si>
  <si>
    <t>Monitoreo de Glaciares a partir de la visualización de Imágenes Satelitales Históricas Trimestrales 2018-2022 del Glaciar S/N [Glaciar de Montaña]-Río Baker ||Orientación: Noroeste (2) ubicado en la Región de Aysén</t>
  </si>
  <si>
    <t>Vista Satelital del Glaciar  - S/N [Glaciar de Montaña]-Río Baker ||Orientación: Noroeste (3) - (Glaciar de Montaña) en la Región de Aysén</t>
  </si>
  <si>
    <t>Monitoreo de Glaciares a partir de la visualización de Imágenes Satelitales Históricas Trimestrales 2018-2022 del Glaciar S/N [Glaciar de Montaña]-Río Baker ||Orientación: Noroeste (3) ubicado en la Región de Aysén</t>
  </si>
  <si>
    <t>Vista Satelital del Glaciar  - S/N [Glaciar de Montaña]-Río Baker ||Orientación: Noroeste (4) - (Glaciar de Montaña) en la Región de Aysén</t>
  </si>
  <si>
    <t>Monitoreo de Glaciares a partir de la visualización de Imágenes Satelitales Históricas Trimestrales 2018-2022 del Glaciar S/N [Glaciar de Montaña]-Río Baker ||Orientación: Noroeste (4) ubicado en la Región de Aysén</t>
  </si>
  <si>
    <t>Vista Satelital del Glaciar  - S/N [Glaciar de Montaña]-Río Baker ||Orientación: Noroeste (5) - (Glaciar de Montaña) en la Región de Aysén</t>
  </si>
  <si>
    <t>Monitoreo de Glaciares a partir de la visualización de Imágenes Satelitales Históricas Trimestrales 2018-2022 del Glaciar S/N [Glaciar de Montaña]-Río Baker ||Orientación: Noroeste (5) ubicado en la Región de Aysén</t>
  </si>
  <si>
    <t>Vista Satelital del Glaciar  - S/N [Glaciar de Montaña]-Río Baker ||Orientación: Noroeste (6) - (Glaciar de Montaña) en la Región de Aysén</t>
  </si>
  <si>
    <t>Monitoreo de Glaciares a partir de la visualización de Imágenes Satelitales Históricas Trimestrales 2018-2022 del Glaciar S/N [Glaciar de Montaña]-Río Baker ||Orientación: Noroeste (6) ubicado en la Región de Aysén</t>
  </si>
  <si>
    <t>Vista Satelital del Glaciar  - S/N [Glaciar de Montaña]-Río Baker ||Orientación: Noroeste (7) - (Glaciar de Montaña) en la Región de Aysén</t>
  </si>
  <si>
    <t>Monitoreo de Glaciares a partir de la visualización de Imágenes Satelitales Históricas Trimestrales 2018-2022 del Glaciar S/N [Glaciar de Montaña]-Río Baker ||Orientación: Noroeste (7) ubicado en la Región de Aysén</t>
  </si>
  <si>
    <t>Vista Satelital del Glaciar  - S/N [Glaciar de Montaña]-Río Baker ||Orientación: Noroeste (8) - (Glaciar de Montaña) en la Región de Aysén</t>
  </si>
  <si>
    <t>Monitoreo de Glaciares a partir de la visualización de Imágenes Satelitales Históricas Trimestrales 2018-2022 del Glaciar S/N [Glaciar de Montaña]-Río Baker ||Orientación: Noroeste (8) ubicado en la Región de Aysén</t>
  </si>
  <si>
    <t>Vista Satelital del Glaciar  - S/N [Glaciar de Montaña]-Río Baker ||Orientación: Noroeste (9) - (Glaciar de Montaña) en la Región de Aysén</t>
  </si>
  <si>
    <t>Monitoreo de Glaciares a partir de la visualización de Imágenes Satelitales Históricas Trimestrales 2018-2022 del Glaciar S/N [Glaciar de Montaña]-Río Baker ||Orientación: Noroeste (9) ubicado en la Región de Aysén</t>
  </si>
  <si>
    <t>Vista Satelital del Glaciar  - S/N [Glaciar de Montaña]-Río Baker ||Orientación: Noroeste (10) - (Glaciar de Montaña) en la Región de Aysén</t>
  </si>
  <si>
    <t>Monitoreo de Glaciares a partir de la visualización de Imágenes Satelitales Históricas Trimestrales 2018-2022 del Glaciar S/N [Glaciar de Montaña]-Río Baker ||Orientación: Noroeste (10) ubicado en la Región de Aysén</t>
  </si>
  <si>
    <t>Vista Satelital del Glaciar  - S/N [Glaciar de Montaña]-Río Baker ||Orientación: Noroeste (11) - (Glaciar de Montaña) en la Región de Aysén</t>
  </si>
  <si>
    <t>Monitoreo de Glaciares a partir de la visualización de Imágenes Satelitales Históricas Trimestrales 2018-2022 del Glaciar S/N [Glaciar de Montaña]-Río Baker ||Orientación: Noroeste (11) ubicado en la Región de Aysén</t>
  </si>
  <si>
    <t>Vista Satelital del Glaciar  - S/N [Glaciar de Montaña]-Río Baker ||Orientación: Noroeste (12) - (Glaciar de Montaña) en la Región de Aysén</t>
  </si>
  <si>
    <t>Monitoreo de Glaciares a partir de la visualización de Imágenes Satelitales Históricas Trimestrales 2018-2022 del Glaciar S/N [Glaciar de Montaña]-Río Baker ||Orientación: Noroeste (12) ubicado en la Región de Aysén</t>
  </si>
  <si>
    <t>Vista Satelital del Glaciar  - S/N [Glaciar de Montaña]-Río Baker ||Orientación: Noroeste (13) - (Glaciar de Montaña) en la Región de Aysén</t>
  </si>
  <si>
    <t>Monitoreo de Glaciares a partir de la visualización de Imágenes Satelitales Históricas Trimestrales 2018-2022 del Glaciar S/N [Glaciar de Montaña]-Río Baker ||Orientación: Noroeste (13) ubicado en la Región de Aysén</t>
  </si>
  <si>
    <t>Vista Satelital del Glaciar  - S/N [Glaciar de Montaña]-Río Baker ||Orientación: Noroeste (14) - (Glaciar de Montaña) en la Región de Aysén</t>
  </si>
  <si>
    <t>Monitoreo de Glaciares a partir de la visualización de Imágenes Satelitales Históricas Trimestrales 2018-2022 del Glaciar S/N [Glaciar de Montaña]-Río Baker ||Orientación: Noroeste (14) ubicado en la Región de Aysén</t>
  </si>
  <si>
    <t>Vista Satelital del Glaciar  - S/N [Glaciar de Montaña]-Río Baker ||Orientación: Noroeste (15) - (Glaciar de Montaña) en la Región de Aysén</t>
  </si>
  <si>
    <t>Monitoreo de Glaciares a partir de la visualización de Imágenes Satelitales Históricas Trimestrales 2018-2022 del Glaciar S/N [Glaciar de Montaña]-Río Baker ||Orientación: Noroeste (15) ubicado en la Región de Aysén</t>
  </si>
  <si>
    <t>Vista Satelital del Glaciar  - S/N [Glaciar de Montaña]-Río Baker ||Orientación: Noroeste (16) - (Glaciar de Montaña) en la Región de Aysén</t>
  </si>
  <si>
    <t>Monitoreo de Glaciares a partir de la visualización de Imágenes Satelitales Históricas Trimestrales 2018-2022 del Glaciar S/N [Glaciar de Montaña]-Río Baker ||Orientación: Noroeste (16) ubicado en la Región de Aysén</t>
  </si>
  <si>
    <t>Vista Satelital del Glaciar  - S/N [Glaciar de Montaña]-Río Baker ||Orientación: Noroeste (17) - (Glaciar de Montaña) en la Región de Aysén</t>
  </si>
  <si>
    <t>Monitoreo de Glaciares a partir de la visualización de Imágenes Satelitales Históricas Trimestrales 2018-2022 del Glaciar S/N [Glaciar de Montaña]-Río Baker ||Orientación: Noroeste (17) ubicado en la Región de Aysén</t>
  </si>
  <si>
    <t>Vista Satelital del Glaciar  - S/N [Glaciar de Montaña]-Río Baker ||Orientación: Noroeste (18) - (Glaciar de Montaña) en la Región de Aysén</t>
  </si>
  <si>
    <t>Monitoreo de Glaciares a partir de la visualización de Imágenes Satelitales Históricas Trimestrales 2018-2022 del Glaciar S/N [Glaciar de Montaña]-Río Baker ||Orientación: Noroeste (18) ubicado en la Región de Aysén</t>
  </si>
  <si>
    <t>Vista Satelital del Glaciar  - S/N [Glaciar de Montaña]-Río Baker ||Orientación: Noroeste (19) - (Glaciar de Montaña) en la Región de Aysén</t>
  </si>
  <si>
    <t>Monitoreo de Glaciares a partir de la visualización de Imágenes Satelitales Históricas Trimestrales 2018-2022 del Glaciar S/N [Glaciar de Montaña]-Río Baker ||Orientación: Noroeste (19) ubicado en la Región de Aysén</t>
  </si>
  <si>
    <t>Vista Satelital del Glaciar  - S/N [Glaciar de Montaña]-Río Baker ||Orientación: Noroeste (20) - (Glaciar de Montaña) en la Región de Aysén</t>
  </si>
  <si>
    <t>Monitoreo de Glaciares a partir de la visualización de Imágenes Satelitales Históricas Trimestrales 2018-2022 del Glaciar S/N [Glaciar de Montaña]-Río Baker ||Orientación: Noroeste (20) ubicado en la Región de Aysén</t>
  </si>
  <si>
    <t>Vista Satelital del Glaciar  - S/N [Glaciar de Montaña]-Río Baker ||Orientación: Noroeste (21) - (Glaciar de Montaña) en la Región de Aysén</t>
  </si>
  <si>
    <t>Monitoreo de Glaciares a partir de la visualización de Imágenes Satelitales Históricas Trimestrales 2018-2022 del Glaciar S/N [Glaciar de Montaña]-Río Baker ||Orientación: Noroeste (21) ubicado en la Región de Aysén</t>
  </si>
  <si>
    <t>Vista Satelital del Glaciar  - S/N [Glaciar de Montaña]-Río Baker ||Orientación: Noroeste (22) - (Glaciar de Montaña) en la Región de Aysén</t>
  </si>
  <si>
    <t>Monitoreo de Glaciares a partir de la visualización de Imágenes Satelitales Históricas Trimestrales 2018-2022 del Glaciar S/N [Glaciar de Montaña]-Río Baker ||Orientación: Noroeste (22) ubicado en la Región de Aysén</t>
  </si>
  <si>
    <t>Vista Satelital del Glaciar  - S/N [Glaciar de Montaña]-Río Baker ||Orientación: Noroeste (23) - (Glaciar de Montaña) en la Región de Aysén</t>
  </si>
  <si>
    <t>Monitoreo de Glaciares a partir de la visualización de Imágenes Satelitales Históricas Trimestrales 2018-2022 del Glaciar S/N [Glaciar de Montaña]-Río Baker ||Orientación: Noroeste (23) ubicado en la Región de Aysén</t>
  </si>
  <si>
    <t>Vista Satelital del Glaciar  - S/N [Glaciar de Montaña]-Río Baker ||Orientación: Noroeste (24) - (Glaciar de Montaña) en la Región de Aysén</t>
  </si>
  <si>
    <t>Monitoreo de Glaciares a partir de la visualización de Imágenes Satelitales Históricas Trimestrales 2018-2022 del Glaciar S/N [Glaciar de Montaña]-Río Baker ||Orientación: Noroeste (24) ubicado en la Región de Aysén</t>
  </si>
  <si>
    <t>Vista Satelital del Glaciar  - S/N [Glaciar de Montaña]-Río Baker ||Orientación: Noroeste (25) - (Glaciar de Montaña) en la Región de Aysén</t>
  </si>
  <si>
    <t>Monitoreo de Glaciares a partir de la visualización de Imágenes Satelitales Históricas Trimestrales 2018-2022 del Glaciar S/N [Glaciar de Montaña]-Río Baker ||Orientación: Noroeste (25) ubicado en la Región de Aysén</t>
  </si>
  <si>
    <t>Vista Satelital del Glaciar  - S/N [Glaciar de Montaña]-Río Baker ||Orientación: Noroeste (26) - (Glaciar de Montaña) en la Región de Aysén</t>
  </si>
  <si>
    <t>Monitoreo de Glaciares a partir de la visualización de Imágenes Satelitales Históricas Trimestrales 2018-2022 del Glaciar S/N [Glaciar de Montaña]-Río Baker ||Orientación: Noroeste (26) ubicado en la Región de Aysén</t>
  </si>
  <si>
    <t>Vista Satelital del Glaciar  - S/N [Glaciar de Montaña]-Río Baker ||Orientación: Noroeste (27) - (Glaciar de Montaña) en la Región de Aysén</t>
  </si>
  <si>
    <t>Monitoreo de Glaciares a partir de la visualización de Imágenes Satelitales Históricas Trimestrales 2018-2022 del Glaciar S/N [Glaciar de Montaña]-Río Baker ||Orientación: Noroeste (27) ubicado en la Región de Aysén</t>
  </si>
  <si>
    <t>Vista Satelital del Glaciar  - S/N [Glaciar de Montaña]-Río Baker ||Orientación: Noroeste (28) - (Glaciar de Montaña) en la Región de Aysén</t>
  </si>
  <si>
    <t>Monitoreo de Glaciares a partir de la visualización de Imágenes Satelitales Históricas Trimestrales 2018-2022 del Glaciar S/N [Glaciar de Montaña]-Río Baker ||Orientación: Noroeste (28) ubicado en la Región de Aysén</t>
  </si>
  <si>
    <t>Vista Satelital del Glaciar  - S/N [Glaciar de Montaña]-Río Baker ||Orientación: Noroeste (29) - (Glaciar de Montaña) en la Región de Aysén</t>
  </si>
  <si>
    <t>Monitoreo de Glaciares a partir de la visualización de Imágenes Satelitales Históricas Trimestrales 2018-2022 del Glaciar S/N [Glaciar de Montaña]-Río Baker ||Orientación: Noroeste (29) ubicado en la Región de Aysén</t>
  </si>
  <si>
    <t>Vista Satelital del Glaciar  - S/N [Glaciar de Montaña]-Río Baker ||Orientación: Noroeste (30) - (Glaciar de Montaña) en la Región de Aysén</t>
  </si>
  <si>
    <t>Monitoreo de Glaciares a partir de la visualización de Imágenes Satelitales Históricas Trimestrales 2018-2022 del Glaciar S/N [Glaciar de Montaña]-Río Baker ||Orientación: Noroeste (30) ubicado en la Región de Aysén</t>
  </si>
  <si>
    <t>Vista Satelital del Glaciar  - S/N [Glaciar de Montaña]-Río Baker ||Orientación: Noroeste (31) - (Glaciar de Montaña) en la Región de Aysén</t>
  </si>
  <si>
    <t>Monitoreo de Glaciares a partir de la visualización de Imágenes Satelitales Históricas Trimestrales 2018-2022 del Glaciar S/N [Glaciar de Montaña]-Río Baker ||Orientación: Noroeste (31) ubicado en la Región de Aysén</t>
  </si>
  <si>
    <t>Vista Satelital del Glaciar  - S/N [Glaciar de Montaña]-Río Baker ||Orientación: Noroeste (32) - (Glaciar de Montaña) en la Región de Aysén</t>
  </si>
  <si>
    <t>Monitoreo de Glaciares a partir de la visualización de Imágenes Satelitales Históricas Trimestrales 2018-2022 del Glaciar S/N [Glaciar de Montaña]-Río Baker ||Orientación: Noroeste (32) ubicado en la Región de Aysén</t>
  </si>
  <si>
    <t>Vista Satelital del Glaciar  - S/N [Glaciar de Montaña]-Río Baker ||Orientación: Noroeste (33) - (Glaciar de Montaña) en la Región de Aysén</t>
  </si>
  <si>
    <t>Monitoreo de Glaciares a partir de la visualización de Imágenes Satelitales Históricas Trimestrales 2018-2022 del Glaciar S/N [Glaciar de Montaña]-Río Baker ||Orientación: Noroeste (33) ubicado en la Región de Aysén</t>
  </si>
  <si>
    <t>Vista Satelital del Glaciar  - S/N [Glaciar de Montaña]-Río Baker ||Orientación: Noroeste (34) - (Glaciar de Montaña) en la Región de Aysén</t>
  </si>
  <si>
    <t>Monitoreo de Glaciares a partir de la visualización de Imágenes Satelitales Históricas Trimestrales 2018-2022 del Glaciar S/N [Glaciar de Montaña]-Río Baker ||Orientación: Noroeste (34) ubicado en la Región de Aysén</t>
  </si>
  <si>
    <t>Vista Satelital del Glaciar  - S/N [Glaciar de Montaña]-Río Baker ||Orientación: Noroeste (35) - (Glaciar de Montaña) en la Región de Aysén</t>
  </si>
  <si>
    <t>Monitoreo de Glaciares a partir de la visualización de Imágenes Satelitales Históricas Trimestrales 2018-2022 del Glaciar S/N [Glaciar de Montaña]-Río Baker ||Orientación: Noroeste (35) ubicado en la Región de Aysén</t>
  </si>
  <si>
    <t>Vista Satelital del Glaciar  - S/N [Glaciar de Montaña]-Río Baker ||Orientación: Noroeste (36) - (Glaciar de Montaña) en la Región de Aysén</t>
  </si>
  <si>
    <t>Monitoreo de Glaciares a partir de la visualización de Imágenes Satelitales Históricas Trimestrales 2018-2022 del Glaciar S/N [Glaciar de Montaña]-Río Baker ||Orientación: Noroeste (36) ubicado en la Región de Aysén</t>
  </si>
  <si>
    <t>Vista Satelital del Glaciar  - S/N [Glaciar de Montaña]-Río Baker ||Orientación: Noroeste (37) - (Glaciar de Montaña) en la Región de Aysén</t>
  </si>
  <si>
    <t>Monitoreo de Glaciares a partir de la visualización de Imágenes Satelitales Históricas Trimestrales 2018-2022 del Glaciar S/N [Glaciar de Montaña]-Río Baker ||Orientación: Noroeste (37) ubicado en la Región de Aysén</t>
  </si>
  <si>
    <t>Vista Satelital del Glaciar  - S/N [Glaciar de Montaña]-Río Baker ||Orientación: Noroeste (38) - (Glaciar de Montaña) en la Región de Aysén</t>
  </si>
  <si>
    <t>Monitoreo de Glaciares a partir de la visualización de Imágenes Satelitales Históricas Trimestrales 2018-2022 del Glaciar S/N [Glaciar de Montaña]-Río Baker ||Orientación: Noroeste (38) ubicado en la Región de Aysén</t>
  </si>
  <si>
    <t>Vista Satelital del Glaciar  - S/N [Glaciar de Montaña]-Río Baker ||Orientación: Noroeste (39) - (Glaciar de Montaña) en la Región de Aysén</t>
  </si>
  <si>
    <t>Monitoreo de Glaciares a partir de la visualización de Imágenes Satelitales Históricas Trimestrales 2018-2022 del Glaciar S/N [Glaciar de Montaña]-Río Baker ||Orientación: Noroeste (39) ubicado en la Región de Aysén</t>
  </si>
  <si>
    <t>Vista Satelital del Glaciar  - S/N [Glaciar de Montaña]-Río Baker ||Orientación: Noroeste (40) - (Glaciar de Montaña) en la Región de Aysén</t>
  </si>
  <si>
    <t>Monitoreo de Glaciares a partir de la visualización de Imágenes Satelitales Históricas Trimestrales 2018-2022 del Glaciar S/N [Glaciar de Montaña]-Río Baker ||Orientación: Noroeste (40) ubicado en la Región de Aysén</t>
  </si>
  <si>
    <t>Vista Satelital del Glaciar  - S/N [Glaciar de Montaña]-Río Baker ||Orientación: Noroeste (41) - (Glaciar de Montaña) en la Región de Aysén</t>
  </si>
  <si>
    <t>Monitoreo de Glaciares a partir de la visualización de Imágenes Satelitales Históricas Trimestrales 2018-2022 del Glaciar S/N [Glaciar de Montaña]-Río Baker ||Orientación: Noroeste (41) ubicado en la Región de Aysén</t>
  </si>
  <si>
    <t>Vista Satelital del Glaciar  - S/N [Glaciar de Montaña]-Río Baker ||Orientación: Noroeste (42) - (Glaciar de Montaña) en la Región de Aysén</t>
  </si>
  <si>
    <t>Monitoreo de Glaciares a partir de la visualización de Imágenes Satelitales Históricas Trimestrales 2018-2022 del Glaciar S/N [Glaciar de Montaña]-Río Baker ||Orientación: Noroeste (42) ubicado en la Región de Aysén</t>
  </si>
  <si>
    <t>Vista Satelital del Glaciar  - S/N [Glaciar de Montaña]-Río Baker ||Orientación: Norte (1) - (Glaciar de Montaña) en la Región de Aysén</t>
  </si>
  <si>
    <t>Monitoreo de Glaciares a partir de la visualización de Imágenes Satelitales Históricas Trimestrales 2018-2022 del Glaciar S/N [Glaciar de Montaña]-Río Baker ||Orientación: Norte (1) ubicado en la Región de Aysén</t>
  </si>
  <si>
    <t>Vista Satelital del Glaciar  - S/N [Glaciar de Montaña]-Río Baker ||Orientación: Norte (2) - (Glaciar de Montaña) en la Región de Aysén</t>
  </si>
  <si>
    <t>Monitoreo de Glaciares a partir de la visualización de Imágenes Satelitales Históricas Trimestrales 2018-2022 del Glaciar S/N [Glaciar de Montaña]-Río Baker ||Orientación: Norte (2) ubicado en la Región de Aysén</t>
  </si>
  <si>
    <t>Vista Satelital del Glaciar  - S/N [Glaciar de Montaña]-Río Baker ||Orientación: Norte (3) - (Glaciar de Montaña) en la Región de Aysén</t>
  </si>
  <si>
    <t>Monitoreo de Glaciares a partir de la visualización de Imágenes Satelitales Históricas Trimestrales 2018-2022 del Glaciar S/N [Glaciar de Montaña]-Río Baker ||Orientación: Norte (3) ubicado en la Región de Aysén</t>
  </si>
  <si>
    <t>Vista Satelital del Glaciar  - S/N [Glaciar de Montaña]-Río Baker ||Orientación: Norte (4) - (Glaciar de Montaña) en la Región de Aysén</t>
  </si>
  <si>
    <t>Monitoreo de Glaciares a partir de la visualización de Imágenes Satelitales Históricas Trimestrales 2018-2022 del Glaciar S/N [Glaciar de Montaña]-Río Baker ||Orientación: Norte (4) ubicado en la Región de Aysén</t>
  </si>
  <si>
    <t>Vista Satelital del Glaciar  - S/N [Glaciar de Montaña]-Río Baker ||Orientación: Norte (5) - (Glaciar de Montaña) en la Región de Aysén</t>
  </si>
  <si>
    <t>Monitoreo de Glaciares a partir de la visualización de Imágenes Satelitales Históricas Trimestrales 2018-2022 del Glaciar S/N [Glaciar de Montaña]-Río Baker ||Orientación: Norte (5) ubicado en la Región de Aysén</t>
  </si>
  <si>
    <t>Vista Satelital del Glaciar  - S/N [Glaciar de Montaña]-Río Baker ||Orientación: Norte (6) - (Glaciar de Montaña) en la Región de Aysén</t>
  </si>
  <si>
    <t>Monitoreo de Glaciares a partir de la visualización de Imágenes Satelitales Históricas Trimestrales 2018-2022 del Glaciar S/N [Glaciar de Montaña]-Río Baker ||Orientación: Norte (6) ubicado en la Región de Aysén</t>
  </si>
  <si>
    <t>Vista Satelital del Glaciar  - S/N [Glaciar de Montaña]-Río Baker ||Orientación: Norte (7) - (Glaciar de Montaña) en la Región de Aysén</t>
  </si>
  <si>
    <t>Monitoreo de Glaciares a partir de la visualización de Imágenes Satelitales Históricas Trimestrales 2018-2022 del Glaciar S/N [Glaciar de Montaña]-Río Baker ||Orientación: Norte (7) ubicado en la Región de Aysén</t>
  </si>
  <si>
    <t>Vista Satelital del Glaciar  - S/N [Glaciar de Montaña]-Río Baker ||Orientación: Norte (8) - (Glaciar de Montaña) en la Región de Aysén</t>
  </si>
  <si>
    <t>Monitoreo de Glaciares a partir de la visualización de Imágenes Satelitales Históricas Trimestrales 2018-2022 del Glaciar S/N [Glaciar de Montaña]-Río Baker ||Orientación: Norte (8) ubicado en la Región de Aysén</t>
  </si>
  <si>
    <t>Vista Satelital del Glaciar  - S/N [Glaciar de Montaña]-Río Baker ||Orientación: Norte (9) - (Glaciar de Montaña) en la Región de Aysén</t>
  </si>
  <si>
    <t>Monitoreo de Glaciares a partir de la visualización de Imágenes Satelitales Históricas Trimestrales 2018-2022 del Glaciar S/N [Glaciar de Montaña]-Río Baker ||Orientación: Norte (9) ubicado en la Región de Aysén</t>
  </si>
  <si>
    <t>Vista Satelital del Glaciar  - S/N [Glaciar de Montaña]-Río Baker ||Orientación: Norte (10) - (Glaciar de Montaña) en la Región de Aysén</t>
  </si>
  <si>
    <t>Monitoreo de Glaciares a partir de la visualización de Imágenes Satelitales Históricas Trimestrales 2018-2022 del Glaciar S/N [Glaciar de Montaña]-Río Baker ||Orientación: Norte (10) ubicado en la Región de Aysén</t>
  </si>
  <si>
    <t>Vista Satelital del Glaciar  - S/N [Glaciar de Montaña]-Río Baker ||Orientación: Norte (11) - (Glaciar de Montaña) en la Región de Aysén</t>
  </si>
  <si>
    <t>Monitoreo de Glaciares a partir de la visualización de Imágenes Satelitales Históricas Trimestrales 2018-2022 del Glaciar S/N [Glaciar de Montaña]-Río Baker ||Orientación: Norte (11) ubicado en la Región de Aysén</t>
  </si>
  <si>
    <t>Vista Satelital del Glaciar  - S/N [Glaciar de Montaña]-Río Baker ||Orientación: Norte (12) - (Glaciar de Montaña) en la Región de Aysén</t>
  </si>
  <si>
    <t>Monitoreo de Glaciares a partir de la visualización de Imágenes Satelitales Históricas Trimestrales 2018-2022 del Glaciar S/N [Glaciar de Montaña]-Río Baker ||Orientación: Norte (12) ubicado en la Región de Aysén</t>
  </si>
  <si>
    <t>Vista Satelital del Glaciar  - S/N [Glaciar de Montaña]-Río Baker ||Orientación: Norte (13) - (Glaciar de Montaña) en la Región de Aysén</t>
  </si>
  <si>
    <t>Monitoreo de Glaciares a partir de la visualización de Imágenes Satelitales Históricas Trimestrales 2018-2022 del Glaciar S/N [Glaciar de Montaña]-Río Baker ||Orientación: Norte (13) ubicado en la Región de Aysén</t>
  </si>
  <si>
    <t>Vista Satelital del Glaciar  - S/N [Glaciar de Montaña]-Río Baker ||Orientación: Norte (14) - (Glaciar de Montaña) en la Región de Aysén</t>
  </si>
  <si>
    <t>Monitoreo de Glaciares a partir de la visualización de Imágenes Satelitales Históricas Trimestrales 2018-2022 del Glaciar S/N [Glaciar de Montaña]-Río Baker ||Orientación: Norte (14) ubicado en la Región de Aysén</t>
  </si>
  <si>
    <t>Vista Satelital del Glaciar  - S/N [Glaciar de Montaña]-Río Baker ||Orientación: Norte (15) - (Glaciar de Montaña) en la Región de Aysén</t>
  </si>
  <si>
    <t>Monitoreo de Glaciares a partir de la visualización de Imágenes Satelitales Históricas Trimestrales 2018-2022 del Glaciar S/N [Glaciar de Montaña]-Río Baker ||Orientación: Norte (15) ubicado en la Región de Aysén</t>
  </si>
  <si>
    <t>Vista Satelital del Glaciar  - S/N [Glaciar de Montaña]-Río Baker ||Orientación: Norte (16) - (Glaciar de Montaña) en la Región de Aysén</t>
  </si>
  <si>
    <t>Monitoreo de Glaciares a partir de la visualización de Imágenes Satelitales Históricas Trimestrales 2018-2022 del Glaciar S/N [Glaciar de Montaña]-Río Baker ||Orientación: Norte (16) ubicado en la Región de Aysén</t>
  </si>
  <si>
    <t>Vista Satelital del Glaciar  - S/N [Glaciar de Montaña]-Río Baker ||Orientación: Norte (17) - (Glaciar de Montaña) en la Región de Aysén</t>
  </si>
  <si>
    <t>Monitoreo de Glaciares a partir de la visualización de Imágenes Satelitales Históricas Trimestrales 2018-2022 del Glaciar S/N [Glaciar de Montaña]-Río Baker ||Orientación: Norte (17) ubicado en la Región de Aysén</t>
  </si>
  <si>
    <t>Vista Satelital del Glaciar  - S/N [Glaciar de Montaña]-Río Baker ||Orientación: Norte (18) - (Glaciar de Montaña) en la Región de Aysén</t>
  </si>
  <si>
    <t>Monitoreo de Glaciares a partir de la visualización de Imágenes Satelitales Históricas Trimestrales 2018-2022 del Glaciar S/N [Glaciar de Montaña]-Río Baker ||Orientación: Norte (18) ubicado en la Región de Aysén</t>
  </si>
  <si>
    <t>Vista Satelital del Glaciar  - S/N [Glaciar de Montaña]-Río Baker ||Orientación: Norte (19) - (Glaciar de Montaña) en la Región de Aysén</t>
  </si>
  <si>
    <t>Monitoreo de Glaciares a partir de la visualización de Imágenes Satelitales Históricas Trimestrales 2018-2022 del Glaciar S/N [Glaciar de Montaña]-Río Baker ||Orientación: Norte (19) ubicado en la Región de Aysén</t>
  </si>
  <si>
    <t>Vista Satelital del Glaciar  - S/N [Glaciar de Montaña]-Río Baker ||Orientación: Norte (20) - (Glaciar de Montaña) en la Región de Aysén</t>
  </si>
  <si>
    <t>Monitoreo de Glaciares a partir de la visualización de Imágenes Satelitales Históricas Trimestrales 2018-2022 del Glaciar S/N [Glaciar de Montaña]-Río Baker ||Orientación: Norte (20) ubicado en la Región de Aysén</t>
  </si>
  <si>
    <t>Vista Satelital del Glaciar  - S/N [Glaciar de Montaña]-Río Baker ||Orientación: Norte (21) - (Glaciar de Montaña) en la Región de Aysén</t>
  </si>
  <si>
    <t>Monitoreo de Glaciares a partir de la visualización de Imágenes Satelitales Históricas Trimestrales 2018-2022 del Glaciar S/N [Glaciar de Montaña]-Río Baker ||Orientación: Norte (21) ubicado en la Región de Aysén</t>
  </si>
  <si>
    <t>Vista Satelital del Glaciar  - S/N [Glaciar de Montaña]-Río Baker ||Orientación: Norte (22) - (Glaciar de Montaña) en la Región de Aysén</t>
  </si>
  <si>
    <t>Monitoreo de Glaciares a partir de la visualización de Imágenes Satelitales Históricas Trimestrales 2018-2022 del Glaciar S/N [Glaciar de Montaña]-Río Baker ||Orientación: Norte (22) ubicado en la Región de Aysén</t>
  </si>
  <si>
    <t>Vista Satelital del Glaciar  - S/N [Glaciar de Montaña]-Río Baker ||Orientación: Norte (23) - (Glaciar de Montaña) en la Región de Aysén</t>
  </si>
  <si>
    <t>Monitoreo de Glaciares a partir de la visualización de Imágenes Satelitales Históricas Trimestrales 2018-2022 del Glaciar S/N [Glaciar de Montaña]-Río Baker ||Orientación: Norte (23) ubicado en la Región de Aysén</t>
  </si>
  <si>
    <t>Vista Satelital del Glaciar  - S/N [Glaciar de Montaña]-Río Baker ||Orientación: Norte (24) - (Glaciar de Montaña) en la Región de Aysén</t>
  </si>
  <si>
    <t>Monitoreo de Glaciares a partir de la visualización de Imágenes Satelitales Históricas Trimestrales 2018-2022 del Glaciar S/N [Glaciar de Montaña]-Río Baker ||Orientación: Norte (24) ubicado en la Región de Aysén</t>
  </si>
  <si>
    <t>Vista Satelital del Glaciar  - S/N [Glaciar de Montaña]-Río Baker ||Orientación: Norte (25) - (Glaciar de Montaña) en la Región de Aysén</t>
  </si>
  <si>
    <t>Monitoreo de Glaciares a partir de la visualización de Imágenes Satelitales Históricas Trimestrales 2018-2022 del Glaciar S/N [Glaciar de Montaña]-Río Baker ||Orientación: Norte (25) ubicado en la Región de Aysén</t>
  </si>
  <si>
    <t>Vista Satelital del Glaciar  - S/N [Glaciar de Montaña]-Río Baker ||Orientación: Norte (26) - (Glaciar de Montaña) en la Región de Aysén</t>
  </si>
  <si>
    <t>Monitoreo de Glaciares a partir de la visualización de Imágenes Satelitales Históricas Trimestrales 2018-2022 del Glaciar S/N [Glaciar de Montaña]-Río Baker ||Orientación: Norte (26) ubicado en la Región de Aysén</t>
  </si>
  <si>
    <t>Vista Satelital del Glaciar  - S/N [Glaciar de Montaña]-Río Baker ||Orientación: Norte (27) - (Glaciar de Montaña) en la Región de Aysén</t>
  </si>
  <si>
    <t>Monitoreo de Glaciares a partir de la visualización de Imágenes Satelitales Históricas Trimestrales 2018-2022 del Glaciar S/N [Glaciar de Montaña]-Río Baker ||Orientación: Norte (27) ubicado en la Región de Aysén</t>
  </si>
  <si>
    <t>Vista Satelital del Glaciar  - S/N [Glaciar de Montaña]-Río Baker ||Orientación: Norte (28) - (Glaciar de Montaña) en la Región de Aysén</t>
  </si>
  <si>
    <t>Monitoreo de Glaciares a partir de la visualización de Imágenes Satelitales Históricas Trimestrales 2018-2022 del Glaciar S/N [Glaciar de Montaña]-Río Baker ||Orientación: Norte (28) ubicado en la Región de Aysén</t>
  </si>
  <si>
    <t>Vista Satelital del Glaciar  - S/N [Glaciar de Montaña]-Río Baker ||Orientación: Norte (29) - (Glaciar de Montaña) en la Región de Aysén</t>
  </si>
  <si>
    <t>Monitoreo de Glaciares a partir de la visualización de Imágenes Satelitales Históricas Trimestrales 2018-2022 del Glaciar S/N [Glaciar de Montaña]-Río Baker ||Orientación: Norte (29) ubicado en la Región de Aysén</t>
  </si>
  <si>
    <t>Vista Satelital del Glaciar  - S/N [Glaciar de Montaña]-Río Baker ||Orientación: Norte (30) - (Glaciar de Montaña) en la Región de Aysén</t>
  </si>
  <si>
    <t>Monitoreo de Glaciares a partir de la visualización de Imágenes Satelitales Históricas Trimestrales 2018-2022 del Glaciar S/N [Glaciar de Montaña]-Río Baker ||Orientación: Norte (30) ubicado en la Región de Aysén</t>
  </si>
  <si>
    <t>Vista Satelital del Glaciar  - S/N [Glaciar de Montaña]-Río Baker ||Orientación: Norte (31) - (Glaciar de Montaña) en la Región de Aysén</t>
  </si>
  <si>
    <t>Monitoreo de Glaciares a partir de la visualización de Imágenes Satelitales Históricas Trimestrales 2018-2022 del Glaciar S/N [Glaciar de Montaña]-Río Baker ||Orientación: Norte (31) ubicado en la Región de Aysén</t>
  </si>
  <si>
    <t>Vista Satelital del Glaciar  - S/N [Glaciar de Montaña]-Río Baker ||Orientación: Norte (32) - (Glaciar de Montaña) en la Región de Aysén</t>
  </si>
  <si>
    <t>Monitoreo de Glaciares a partir de la visualización de Imágenes Satelitales Históricas Trimestrales 2018-2022 del Glaciar S/N [Glaciar de Montaña]-Río Baker ||Orientación: Norte (32) ubicado en la Región de Aysén</t>
  </si>
  <si>
    <t>Vista Satelital del Glaciar  - S/N [Glaciar de Montaña]-Río Baker ||Orientación: Norte (33) - (Glaciar de Montaña) en la Región de Aysén</t>
  </si>
  <si>
    <t>Monitoreo de Glaciares a partir de la visualización de Imágenes Satelitales Históricas Trimestrales 2018-2022 del Glaciar S/N [Glaciar de Montaña]-Río Baker ||Orientación: Norte (33) ubicado en la Región de Aysén</t>
  </si>
  <si>
    <t>Vista Satelital del Glaciar  - S/N [Glaciar de Montaña]-Río Baker ||Orientación: Norte (34) - (Glaciar de Montaña) en la Región de Aysén</t>
  </si>
  <si>
    <t>Monitoreo de Glaciares a partir de la visualización de Imágenes Satelitales Históricas Trimestrales 2018-2022 del Glaciar S/N [Glaciar de Montaña]-Río Baker ||Orientación: Norte (34) ubicado en la Región de Aysén</t>
  </si>
  <si>
    <t>Vista Satelital del Glaciar  - S/N [Glaciar de Montaña]-Río Baker ||Orientación: Norte (35) - (Glaciar de Montaña) en la Región de Aysén</t>
  </si>
  <si>
    <t>Monitoreo de Glaciares a partir de la visualización de Imágenes Satelitales Históricas Trimestrales 2018-2022 del Glaciar S/N [Glaciar de Montaña]-Río Baker ||Orientación: Norte (35) ubicado en la Región de Aysén</t>
  </si>
  <si>
    <t>Vista Satelital del Glaciar  - S/N [Glaciar de Montaña]-Río Baker ||Orientación: Norte (36) - (Glaciar de Montaña) en la Región de Aysén</t>
  </si>
  <si>
    <t>Monitoreo de Glaciares a partir de la visualización de Imágenes Satelitales Históricas Trimestrales 2018-2022 del Glaciar S/N [Glaciar de Montaña]-Río Baker ||Orientación: Norte (36) ubicado en la Región de Aysén</t>
  </si>
  <si>
    <t>Vista Satelital del Glaciar  - S/N [Glaciar de Montaña]-Río Baker ||Orientación: Norte (37) - (Glaciar de Montaña) en la Región de Aysén</t>
  </si>
  <si>
    <t>Monitoreo de Glaciares a partir de la visualización de Imágenes Satelitales Históricas Trimestrales 2018-2022 del Glaciar S/N [Glaciar de Montaña]-Río Baker ||Orientación: Norte (37) ubicado en la Región de Aysén</t>
  </si>
  <si>
    <t>Vista Satelital del Glaciar  - S/N [Glaciar de Montaña]-Río Baker ||Orientación: Norte (38) - (Glaciar de Montaña) en la Región de Aysén</t>
  </si>
  <si>
    <t>Monitoreo de Glaciares a partir de la visualización de Imágenes Satelitales Históricas Trimestrales 2018-2022 del Glaciar S/N [Glaciar de Montaña]-Río Baker ||Orientación: Norte (38) ubicado en la Región de Aysén</t>
  </si>
  <si>
    <t>Vista Satelital del Glaciar  - S/N [Glaciar de Montaña]-Río Baker ||Orientación: Norte (39) - (Glaciar de Montaña) en la Región de Aysén</t>
  </si>
  <si>
    <t>Monitoreo de Glaciares a partir de la visualización de Imágenes Satelitales Históricas Trimestrales 2018-2022 del Glaciar S/N [Glaciar de Montaña]-Río Baker ||Orientación: Norte (39) ubicado en la Región de Aysén</t>
  </si>
  <si>
    <t>Vista Satelital del Glaciar  - S/N [Glaciar de Montaña]-Río Baker ||Orientación: Norte (40) - (Glaciar de Montaña) en la Región de Aysén</t>
  </si>
  <si>
    <t>Monitoreo de Glaciares a partir de la visualización de Imágenes Satelitales Históricas Trimestrales 2018-2022 del Glaciar S/N [Glaciar de Montaña]-Río Baker ||Orientación: Norte (40) ubicado en la Región de Aysén</t>
  </si>
  <si>
    <t>Vista Satelital del Glaciar  - S/N [Glaciar de Montaña]-Río Baker ||Orientación: Norte (41) - (Glaciar de Montaña) en la Región de Aysén</t>
  </si>
  <si>
    <t>Monitoreo de Glaciares a partir de la visualización de Imágenes Satelitales Históricas Trimestrales 2018-2022 del Glaciar S/N [Glaciar de Montaña]-Río Baker ||Orientación: Norte (41) ubicado en la Región de Aysén</t>
  </si>
  <si>
    <t>Vista Satelital del Glaciar  - S/N [Glaciar de Montaña]-Río Baker ||Orientación: Norte (42) - (Glaciar de Montaña) en la Región de Aysén</t>
  </si>
  <si>
    <t>Monitoreo de Glaciares a partir de la visualización de Imágenes Satelitales Históricas Trimestrales 2018-2022 del Glaciar S/N [Glaciar de Montaña]-Río Baker ||Orientación: Norte (42) ubicado en la Región de Aysén</t>
  </si>
  <si>
    <t>Vista Satelital del Glaciar  - S/N [Glaciar de Montaña]-Río Baker ||Orientación: Norte (43) - (Glaciar de Montaña) en la Región de Aysén</t>
  </si>
  <si>
    <t>Monitoreo de Glaciares a partir de la visualización de Imágenes Satelitales Históricas Trimestrales 2018-2022 del Glaciar S/N [Glaciar de Montaña]-Río Baker ||Orientación: Norte (43) ubicado en la Región de Aysén</t>
  </si>
  <si>
    <t>Vista Satelital del Glaciar  - S/N [Glaciar de Montaña]-Río Baker ||Orientación: Norte (44) - (Glaciar de Montaña) en la Región de Aysén</t>
  </si>
  <si>
    <t>Monitoreo de Glaciares a partir de la visualización de Imágenes Satelitales Históricas Trimestrales 2018-2022 del Glaciar S/N [Glaciar de Montaña]-Río Baker ||Orientación: Norte (44) ubicado en la Región de Aysén</t>
  </si>
  <si>
    <t>Vista Satelital del Glaciar  - S/N [Glaciar de Montaña]-Río Baker ||Orientación: Norte (45) - (Glaciar de Montaña) en la Región de Aysén</t>
  </si>
  <si>
    <t>Monitoreo de Glaciares a partir de la visualización de Imágenes Satelitales Históricas Trimestrales 2018-2022 del Glaciar S/N [Glaciar de Montaña]-Río Baker ||Orientación: Norte (45) ubicado en la Región de Aysén</t>
  </si>
  <si>
    <t>Vista Satelital del Glaciar  - S/N [Glaciar de Montaña]-Río Baker ||Orientación: Norte (46) - (Glaciar de Montaña) en la Región de Aysén</t>
  </si>
  <si>
    <t>Monitoreo de Glaciares a partir de la visualización de Imágenes Satelitales Históricas Trimestrales 2018-2022 del Glaciar S/N [Glaciar de Montaña]-Río Baker ||Orientación: Norte (46) ubicado en la Región de Aysén</t>
  </si>
  <si>
    <t>Vista Satelital del Glaciar  - S/N [Glaciar de Montaña]-Río Baker ||Orientación: Norte (47) - (Glaciar de Montaña) en la Región de Aysén</t>
  </si>
  <si>
    <t>Monitoreo de Glaciares a partir de la visualización de Imágenes Satelitales Históricas Trimestrales 2018-2022 del Glaciar S/N [Glaciar de Montaña]-Río Baker ||Orientación: Norte (47) ubicado en la Región de Aysén</t>
  </si>
  <si>
    <t>Vista Satelital del Glaciar  - S/N [Glaciar de Montaña]-Río Baker ||Orientación: Norte (48) - (Glaciar de Montaña) en la Región de Aysén</t>
  </si>
  <si>
    <t>Monitoreo de Glaciares a partir de la visualización de Imágenes Satelitales Históricas Trimestrales 2018-2022 del Glaciar S/N [Glaciar de Montaña]-Río Baker ||Orientación: Norte (48) ubicado en la Región de Aysén</t>
  </si>
  <si>
    <t>Vista Satelital del Glaciar  - S/N [Glaciar de Montaña]-Río Baker ||Orientación: Norte (49) - (Glaciar de Montaña) en la Región de Aysén</t>
  </si>
  <si>
    <t>Monitoreo de Glaciares a partir de la visualización de Imágenes Satelitales Históricas Trimestrales 2018-2022 del Glaciar S/N [Glaciar de Montaña]-Río Baker ||Orientación: Norte (49) ubicado en la Región de Aysén</t>
  </si>
  <si>
    <t>Vista Satelital del Glaciar  - S/N [Glaciar de Montaña]-Río Baker ||Orientación: Norte (50) - (Glaciar de Montaña) en la Región de Aysén</t>
  </si>
  <si>
    <t>Monitoreo de Glaciares a partir de la visualización de Imágenes Satelitales Históricas Trimestrales 2018-2022 del Glaciar S/N [Glaciar de Montaña]-Río Baker ||Orientación: Norte (50) ubicado en la Región de Aysén</t>
  </si>
  <si>
    <t>Vista Satelital del Glaciar  - S/N [Glaciar de Montaña]-Río Baker ||Orientación: Norte (51) - (Glaciar de Montaña) en la Región de Aysén</t>
  </si>
  <si>
    <t>Monitoreo de Glaciares a partir de la visualización de Imágenes Satelitales Históricas Trimestrales 2018-2022 del Glaciar S/N [Glaciar de Montaña]-Río Baker ||Orientación: Norte (51) ubicado en la Región de Aysén</t>
  </si>
  <si>
    <t>Vista Satelital del Glaciar  - S/N [Glaciar de Montaña]-Río Baker ||Orientación: Norte (52) - (Glaciar de Montaña) en la Región de Aysén</t>
  </si>
  <si>
    <t>Monitoreo de Glaciares a partir de la visualización de Imágenes Satelitales Históricas Trimestrales 2018-2022 del Glaciar S/N [Glaciar de Montaña]-Río Baker ||Orientación: Norte (52) ubicado en la Región de Aysén</t>
  </si>
  <si>
    <t>Vista Satelital del Glaciar  - S/N [Glaciar de Montaña]-Río Baker ||Orientación: Norte (53) - (Glaciar de Montaña) en la Región de Aysén</t>
  </si>
  <si>
    <t>Monitoreo de Glaciares a partir de la visualización de Imágenes Satelitales Históricas Trimestrales 2018-2022 del Glaciar S/N [Glaciar de Montaña]-Río Baker ||Orientación: Norte (53) ubicado en la Región de Aysén</t>
  </si>
  <si>
    <t>Vista Satelital del Glaciar  - S/N [Glaciar de Montaña]-Río Baker ||Orientación: Norte (54) - (Glaciar de Montaña) en la Región de Aysén</t>
  </si>
  <si>
    <t>Monitoreo de Glaciares a partir de la visualización de Imágenes Satelitales Históricas Trimestrales 2018-2022 del Glaciar S/N [Glaciar de Montaña]-Río Baker ||Orientación: Norte (54) ubicado en la Región de Aysén</t>
  </si>
  <si>
    <t>Vista Satelital del Glaciar  - S/N [Glaciar de Montaña]-Río Baker ||Orientación: Norte (55) - (Glaciar de Montaña) en la Región de Aysén</t>
  </si>
  <si>
    <t>Monitoreo de Glaciares a partir de la visualización de Imágenes Satelitales Históricas Trimestrales 2018-2022 del Glaciar S/N [Glaciar de Montaña]-Río Baker ||Orientación: Norte (55) ubicado en la Región de Aysén</t>
  </si>
  <si>
    <t>Vista Satelital del Glaciar  - S/N [Glaciar de Montaña]-Río Baker ||Orientación: Norte (56) - (Glaciar de Montaña) en la Región de Aysén</t>
  </si>
  <si>
    <t>Monitoreo de Glaciares a partir de la visualización de Imágenes Satelitales Históricas Trimestrales 2018-2022 del Glaciar S/N [Glaciar de Montaña]-Río Baker ||Orientación: Norte (56) ubicado en la Región de Aysén</t>
  </si>
  <si>
    <t>Vista Satelital del Glaciar  - S/N [Glaciar de Montaña]-Río Baker ||Orientación: Norte (57) - (Glaciar de Montaña) en la Región de Aysén</t>
  </si>
  <si>
    <t>Monitoreo de Glaciares a partir de la visualización de Imágenes Satelitales Históricas Trimestrales 2018-2022 del Glaciar S/N [Glaciar de Montaña]-Río Baker ||Orientación: Norte (57) ubicado en la Región de Aysén</t>
  </si>
  <si>
    <t>Vista Satelital del Glaciar  - S/N [Glaciar de Montaña]-Río Baker ||Orientación: Norte (58) - (Glaciar de Montaña) en la Región de Aysén</t>
  </si>
  <si>
    <t>Monitoreo de Glaciares a partir de la visualización de Imágenes Satelitales Históricas Trimestrales 2018-2022 del Glaciar S/N [Glaciar de Montaña]-Río Baker ||Orientación: Norte (58) ubicado en la Región de Aysén</t>
  </si>
  <si>
    <t>Vista Satelital del Glaciar  - S/N [Glaciar de Montaña]-Río Baker ||Orientación: Norte (59) - (Glaciar de Montaña) en la Región de Aysén</t>
  </si>
  <si>
    <t>Monitoreo de Glaciares a partir de la visualización de Imágenes Satelitales Históricas Trimestrales 2018-2022 del Glaciar S/N [Glaciar de Montaña]-Río Baker ||Orientación: Norte (59) ubicado en la Región de Aysén</t>
  </si>
  <si>
    <t>Vista Satelital del Glaciar  - S/N [Glaciar de Montaña]-Río Baker ||Orientación: Norte (60) - (Glaciar de Montaña) en la Región de Aysén</t>
  </si>
  <si>
    <t>Monitoreo de Glaciares a partir de la visualización de Imágenes Satelitales Históricas Trimestrales 2018-2022 del Glaciar S/N [Glaciar de Montaña]-Río Baker ||Orientación: Norte (60) ubicado en la Región de Aysén</t>
  </si>
  <si>
    <t>Vista Satelital del Glaciar  - S/N [Glaciar de Montaña]-Río Baker ||Orientación: Norte (61) - (Glaciar de Montaña) en la Región de Aysén</t>
  </si>
  <si>
    <t>Monitoreo de Glaciares a partir de la visualización de Imágenes Satelitales Históricas Trimestrales 2018-2022 del Glaciar S/N [Glaciar de Montaña]-Río Baker ||Orientación: Norte (61) ubicado en la Región de Aysén</t>
  </si>
  <si>
    <t>Vista Satelital del Glaciar  - S/N [Glaciar de Montaña]-Río Baker ||Orientación: Norte (62) - (Glaciar de Montaña) en la Región de Aysén</t>
  </si>
  <si>
    <t>Monitoreo de Glaciares a partir de la visualización de Imágenes Satelitales Históricas Trimestrales 2018-2022 del Glaciar S/N [Glaciar de Montaña]-Río Baker ||Orientación: Norte (62) ubicado en la Región de Aysén</t>
  </si>
  <si>
    <t>Vista Satelital del Glaciar  - S/N [Glaciar de Montaña]-Río Baker ||Orientación: Norte (63) - (Glaciar de Montaña) en la Región de Aysén</t>
  </si>
  <si>
    <t>Monitoreo de Glaciares a partir de la visualización de Imágenes Satelitales Históricas Trimestrales 2018-2022 del Glaciar S/N [Glaciar de Montaña]-Río Baker ||Orientación: Norte (63) ubicado en la Región de Aysén</t>
  </si>
  <si>
    <t>Vista Satelital del Glaciar  - S/N [Glaciar de Montaña]-Río Baker ||Orientación: Norte (64) - (Glaciar de Montaña) en la Región de Aysén</t>
  </si>
  <si>
    <t>Monitoreo de Glaciares a partir de la visualización de Imágenes Satelitales Históricas Trimestrales 2018-2022 del Glaciar S/N [Glaciar de Montaña]-Río Baker ||Orientación: Norte (64) ubicado en la Región de Aysén</t>
  </si>
  <si>
    <t>Vista Satelital del Glaciar  - S/N [Glaciar de Montaña]-Río Baker ||Orientación: Norte (65) - (Glaciar de Montaña) en la Región de Aysén</t>
  </si>
  <si>
    <t>Monitoreo de Glaciares a partir de la visualización de Imágenes Satelitales Históricas Trimestrales 2018-2022 del Glaciar S/N [Glaciar de Montaña]-Río Baker ||Orientación: Norte (65) ubicado en la Región de Aysén</t>
  </si>
  <si>
    <t>Vista Satelital del Glaciar  - S/N [Glaciar de Montaña]-Río Baker ||Orientación: Norte (66) - (Glaciar de Montaña) en la Región de Aysén</t>
  </si>
  <si>
    <t>Monitoreo de Glaciares a partir de la visualización de Imágenes Satelitales Históricas Trimestrales 2018-2022 del Glaciar S/N [Glaciar de Montaña]-Río Baker ||Orientación: Norte (66) ubicado en la Región de Aysén</t>
  </si>
  <si>
    <t>Vista Satelital del Glaciar  - S/N [Glaciar de Montaña]-Río Baker ||Orientación: Norte (67) - (Glaciar de Montaña) en la Región de Aysén</t>
  </si>
  <si>
    <t>Monitoreo de Glaciares a partir de la visualización de Imágenes Satelitales Históricas Trimestrales 2018-2022 del Glaciar S/N [Glaciar de Montaña]-Río Baker ||Orientación: Norte (67) ubicado en la Región de Aysén</t>
  </si>
  <si>
    <t>Vista Satelital del Glaciar  - S/N [Glaciar de Montaña]-Río Baker ||Orientación: Norte (68) - (Glaciar de Montaña) en la Región de Aysén</t>
  </si>
  <si>
    <t>Monitoreo de Glaciares a partir de la visualización de Imágenes Satelitales Históricas Trimestrales 2018-2022 del Glaciar S/N [Glaciar de Montaña]-Río Baker ||Orientación: Norte (68) ubicado en la Región de Aysén</t>
  </si>
  <si>
    <t>Vista Satelital del Glaciar  - S/N [Glaciar de Montaña]-Río Baker ||Orientación: Norte (69) - (Glaciar de Montaña) en la Región de Aysén</t>
  </si>
  <si>
    <t>Monitoreo de Glaciares a partir de la visualización de Imágenes Satelitales Históricas Trimestrales 2018-2022 del Glaciar S/N [Glaciar de Montaña]-Río Baker ||Orientación: Norte (69) ubicado en la Región de Aysén</t>
  </si>
  <si>
    <t>Vista Satelital del Glaciar  - S/N [Glaciar de Montaña]-Río Baker ||Orientación: Norte (70) - (Glaciar de Montaña) en la Región de Aysén</t>
  </si>
  <si>
    <t>Monitoreo de Glaciares a partir de la visualización de Imágenes Satelitales Históricas Trimestrales 2018-2022 del Glaciar S/N [Glaciar de Montaña]-Río Baker ||Orientación: Norte (70) ubicado en la Región de Aysén</t>
  </si>
  <si>
    <t>Vista Satelital del Glaciar  - S/N [Glaciar de Montaña]-Río Baker ||Orientación: Norte (71) - (Glaciar de Montaña) en la Región de Aysén</t>
  </si>
  <si>
    <t>Monitoreo de Glaciares a partir de la visualización de Imágenes Satelitales Históricas Trimestrales 2018-2022 del Glaciar S/N [Glaciar de Montaña]-Río Baker ||Orientación: Norte (71) ubicado en la Región de Aysén</t>
  </si>
  <si>
    <t>Vista Satelital del Glaciar  - S/N [Glaciar de Montaña]-Río Baker ||Orientación: Norte (72) - (Glaciar de Montaña) en la Región de Aysén</t>
  </si>
  <si>
    <t>Monitoreo de Glaciares a partir de la visualización de Imágenes Satelitales Históricas Trimestrales 2018-2022 del Glaciar S/N [Glaciar de Montaña]-Río Baker ||Orientación: Norte (72) ubicado en la Región de Aysén</t>
  </si>
  <si>
    <t>Vista Satelital del Glaciar  - S/N [Glaciar de Montaña]-Río Baker ||Orientación: Norte (73) - (Glaciar de Montaña) en la Región de Aysén</t>
  </si>
  <si>
    <t>Monitoreo de Glaciares a partir de la visualización de Imágenes Satelitales Históricas Trimestrales 2018-2022 del Glaciar S/N [Glaciar de Montaña]-Río Baker ||Orientación: Norte (73) ubicado en la Región de Aysén</t>
  </si>
  <si>
    <t>Vista Satelital del Glaciar  - S/N [Glaciar de Montaña]-Río Baker ||Orientación: Norte (74) - (Glaciar de Montaña) en la Región de Aysén</t>
  </si>
  <si>
    <t>Monitoreo de Glaciares a partir de la visualización de Imágenes Satelitales Históricas Trimestrales 2018-2022 del Glaciar S/N [Glaciar de Montaña]-Río Baker ||Orientación: Norte (74) ubicado en la Región de Aysén</t>
  </si>
  <si>
    <t>Vista Satelital del Glaciar  - S/N [Glaciar de Montaña]-Río Baker ||Orientación: Norte (75) - (Glaciar de Montaña) en la Región de Aysén</t>
  </si>
  <si>
    <t>Monitoreo de Glaciares a partir de la visualización de Imágenes Satelitales Históricas Trimestrales 2018-2022 del Glaciar S/N [Glaciar de Montaña]-Río Baker ||Orientación: Norte (75) ubicado en la Región de Aysén</t>
  </si>
  <si>
    <t>Vista Satelital del Glaciar  - S/N [Glaciar de Montaña]-Río Baker ||Orientación: Norte (76) - (Glaciar de Montaña) en la Región de Aysén</t>
  </si>
  <si>
    <t>Monitoreo de Glaciares a partir de la visualización de Imágenes Satelitales Históricas Trimestrales 2018-2022 del Glaciar S/N [Glaciar de Montaña]-Río Baker ||Orientación: Norte (76) ubicado en la Región de Aysén</t>
  </si>
  <si>
    <t>Vista Satelital del Glaciar  - S/N [Glaciar de Montaña]-Río Baker ||Orientación: Norte (77) - (Glaciar de Montaña) en la Región de Aysén</t>
  </si>
  <si>
    <t>Monitoreo de Glaciares a partir de la visualización de Imágenes Satelitales Históricas Trimestrales 2018-2022 del Glaciar S/N [Glaciar de Montaña]-Río Baker ||Orientación: Norte (77) ubicado en la Región de Aysén</t>
  </si>
  <si>
    <t>Vista Satelital del Glaciar  - S/N [Glaciar de Montaña]-Río Baker ||Orientación: Norte (78) - (Glaciar de Montaña) en la Región de Aysén</t>
  </si>
  <si>
    <t>Monitoreo de Glaciares a partir de la visualización de Imágenes Satelitales Históricas Trimestrales 2018-2022 del Glaciar S/N [Glaciar de Montaña]-Río Baker ||Orientación: Norte (78) ubicado en la Región de Aysén</t>
  </si>
  <si>
    <t>Vista Satelital del Glaciar  - S/N [Glaciar de Montaña]-Río Baker ||Orientación: Oeste (1) - (Glaciar de Montaña) en la Región de Aysén</t>
  </si>
  <si>
    <t>Monitoreo de Glaciares a partir de la visualización de Imágenes Satelitales Históricas Trimestrales 2018-2022 del Glaciar S/N [Glaciar de Montaña]-Río Baker ||Orientación: Oeste (1) ubicado en la Región de Aysén</t>
  </si>
  <si>
    <t>Vista Satelital del Glaciar  - S/N [Glaciar de Montaña]-Río Baker ||Orientación: Oeste (2) - (Glaciar de Montaña) en la Región de Aysén</t>
  </si>
  <si>
    <t>Monitoreo de Glaciares a partir de la visualización de Imágenes Satelitales Históricas Trimestrales 2018-2022 del Glaciar S/N [Glaciar de Montaña]-Río Baker ||Orientación: Oeste (2) ubicado en la Región de Aysén</t>
  </si>
  <si>
    <t>Vista Satelital del Glaciar  - S/N [Glaciar de Montaña]-Río Baker ||Orientación: Oeste (3) - (Glaciar de Montaña) en la Región de Aysén</t>
  </si>
  <si>
    <t>Monitoreo de Glaciares a partir de la visualización de Imágenes Satelitales Históricas Trimestrales 2018-2022 del Glaciar S/N [Glaciar de Montaña]-Río Baker ||Orientación: Oeste (3) ubicado en la Región de Aysén</t>
  </si>
  <si>
    <t>Vista Satelital del Glaciar  - S/N [Glaciar de Montaña]-Río Baker ||Orientación: Oeste (4) - (Glaciar de Montaña) en la Región de Aysén</t>
  </si>
  <si>
    <t>Monitoreo de Glaciares a partir de la visualización de Imágenes Satelitales Históricas Trimestrales 2018-2022 del Glaciar S/N [Glaciar de Montaña]-Río Baker ||Orientación: Oeste (4) ubicado en la Región de Aysén</t>
  </si>
  <si>
    <t>Vista Satelital del Glaciar  - S/N [Glaciar de Montaña]-Río Baker ||Orientación: Oeste (5) - (Glaciar de Montaña) en la Región de Aysén</t>
  </si>
  <si>
    <t>Monitoreo de Glaciares a partir de la visualización de Imágenes Satelitales Históricas Trimestrales 2018-2022 del Glaciar S/N [Glaciar de Montaña]-Río Baker ||Orientación: Oeste (5) ubicado en la Región de Aysén</t>
  </si>
  <si>
    <t>Vista Satelital del Glaciar  - S/N [Glaciar de Montaña]-Río Baker ||Orientación: Oeste (6) - (Glaciar de Montaña) en la Región de Aysén</t>
  </si>
  <si>
    <t>Monitoreo de Glaciares a partir de la visualización de Imágenes Satelitales Históricas Trimestrales 2018-2022 del Glaciar S/N [Glaciar de Montaña]-Río Baker ||Orientación: Oeste (6) ubicado en la Región de Aysén</t>
  </si>
  <si>
    <t>Vista Satelital del Glaciar  - S/N [Glaciar de Montaña]-Río Baker ||Orientación: Oeste (7) - (Glaciar de Montaña) en la Región de Aysén</t>
  </si>
  <si>
    <t>Monitoreo de Glaciares a partir de la visualización de Imágenes Satelitales Históricas Trimestrales 2018-2022 del Glaciar S/N [Glaciar de Montaña]-Río Baker ||Orientación: Oeste (7) ubicado en la Región de Aysén</t>
  </si>
  <si>
    <t>Vista Satelital del Glaciar  - S/N [Glaciar de Montaña]-Río Baker ||Orientación: Oeste (8) - (Glaciar de Montaña) en la Región de Aysén</t>
  </si>
  <si>
    <t>Monitoreo de Glaciares a partir de la visualización de Imágenes Satelitales Históricas Trimestrales 2018-2022 del Glaciar S/N [Glaciar de Montaña]-Río Baker ||Orientación: Oeste (8) ubicado en la Región de Aysén</t>
  </si>
  <si>
    <t>Vista Satelital del Glaciar  - S/N [Glaciar de Montaña]-Río Baker ||Orientación: Oeste (9) - (Glaciar de Montaña) en la Región de Aysén</t>
  </si>
  <si>
    <t>Monitoreo de Glaciares a partir de la visualización de Imágenes Satelitales Históricas Trimestrales 2018-2022 del Glaciar S/N [Glaciar de Montaña]-Río Baker ||Orientación: Oeste (9) ubicado en la Región de Aysén</t>
  </si>
  <si>
    <t>Vista Satelital del Glaciar  - S/N [Glaciar de Montaña]-Río Baker ||Orientación: Oeste (10) - (Glaciar de Montaña) en la Región de Aysén</t>
  </si>
  <si>
    <t>Monitoreo de Glaciares a partir de la visualización de Imágenes Satelitales Históricas Trimestrales 2018-2022 del Glaciar S/N [Glaciar de Montaña]-Río Baker ||Orientación: Oeste (10) ubicado en la Región de Aysén</t>
  </si>
  <si>
    <t>Vista Satelital del Glaciar  - S/N [Glaciar de Montaña]-Río Baker ||Orientación: Oeste (11) - (Glaciar de Montaña) en la Región de Aysén</t>
  </si>
  <si>
    <t>Monitoreo de Glaciares a partir de la visualización de Imágenes Satelitales Históricas Trimestrales 2018-2022 del Glaciar S/N [Glaciar de Montaña]-Río Baker ||Orientación: Oeste (11) ubicado en la Región de Aysén</t>
  </si>
  <si>
    <t>Vista Satelital del Glaciar  - S/N [Glaciar de Montaña]-Río Baker ||Orientación: Oeste (12) - (Glaciar de Montaña) en la Región de Aysén</t>
  </si>
  <si>
    <t>Monitoreo de Glaciares a partir de la visualización de Imágenes Satelitales Históricas Trimestrales 2018-2022 del Glaciar S/N [Glaciar de Montaña]-Río Baker ||Orientación: Oeste (12) ubicado en la Región de Aysén</t>
  </si>
  <si>
    <t>Vista Satelital del Glaciar  - S/N [Glaciar de Montaña]-Río Baker ||Orientación: Oeste (13) - (Glaciar de Montaña) en la Región de Aysén</t>
  </si>
  <si>
    <t>Monitoreo de Glaciares a partir de la visualización de Imágenes Satelitales Históricas Trimestrales 2018-2022 del Glaciar S/N [Glaciar de Montaña]-Río Baker ||Orientación: Oeste (13) ubicado en la Región de Aysén</t>
  </si>
  <si>
    <t>Vista Satelital del Glaciar  - S/N [Glaciar de Montaña]-Río Baker ||Orientación: Oeste (14) - (Glaciar de Montaña) en la Región de Aysén</t>
  </si>
  <si>
    <t>Monitoreo de Glaciares a partir de la visualización de Imágenes Satelitales Históricas Trimestrales 2018-2022 del Glaciar S/N [Glaciar de Montaña]-Río Baker ||Orientación: Oeste (14) ubicado en la Región de Aysén</t>
  </si>
  <si>
    <t>Vista Satelital del Glaciar  - S/N [Glaciar de Montaña]-Río Baker ||Orientación: Oeste (15) - (Glaciar de Montaña) en la Región de Aysén</t>
  </si>
  <si>
    <t>Monitoreo de Glaciares a partir de la visualización de Imágenes Satelitales Históricas Trimestrales 2018-2022 del Glaciar S/N [Glaciar de Montaña]-Río Baker ||Orientación: Oeste (15) ubicado en la Región de Aysén</t>
  </si>
  <si>
    <t>Vista Satelital del Glaciar  - S/N [Glaciar de Montaña]-Río Baker ||Orientación: Oeste (16) - (Glaciar de Montaña) en la Región de Aysén</t>
  </si>
  <si>
    <t>Monitoreo de Glaciares a partir de la visualización de Imágenes Satelitales Históricas Trimestrales 2018-2022 del Glaciar S/N [Glaciar de Montaña]-Río Baker ||Orientación: Oeste (16) ubicado en la Región de Aysén</t>
  </si>
  <si>
    <t>Vista Satelital del Glaciar  - S/N [Glaciar de Montaña]-Río Baker ||Orientación: Oeste (17) - (Glaciar de Montaña) en la Región de Aysén</t>
  </si>
  <si>
    <t>Monitoreo de Glaciares a partir de la visualización de Imágenes Satelitales Históricas Trimestrales 2018-2022 del Glaciar S/N [Glaciar de Montaña]-Río Baker ||Orientación: Oeste (17) ubicado en la Región de Aysén</t>
  </si>
  <si>
    <t>Vista Satelital del Glaciar  - S/N [Glaciar de Montaña]-Río Baker ||Orientación: Oeste (18) - (Glaciar de Montaña) en la Región de Aysén</t>
  </si>
  <si>
    <t>Monitoreo de Glaciares a partir de la visualización de Imágenes Satelitales Históricas Trimestrales 2018-2022 del Glaciar S/N [Glaciar de Montaña]-Río Baker ||Orientación: Oeste (18) ubicado en la Región de Aysén</t>
  </si>
  <si>
    <t>Vista Satelital del Glaciar  - S/N [Glaciar de Montaña]-Río Baker ||Orientación: Oeste (19) - (Glaciar de Montaña) en la Región de Aysén</t>
  </si>
  <si>
    <t>Monitoreo de Glaciares a partir de la visualización de Imágenes Satelitales Históricas Trimestrales 2018-2022 del Glaciar S/N [Glaciar de Montaña]-Río Baker ||Orientación: Oeste (19) ubicado en la Región de Aysén</t>
  </si>
  <si>
    <t>Vista Satelital del Glaciar  - S/N [Glaciar de Montaña]-Río Baker ||Orientación: Oeste (20) - (Glaciar de Montaña) en la Región de Aysén</t>
  </si>
  <si>
    <t>Monitoreo de Glaciares a partir de la visualización de Imágenes Satelitales Históricas Trimestrales 2018-2022 del Glaciar S/N [Glaciar de Montaña]-Río Baker ||Orientación: Oeste (20) ubicado en la Región de Aysén</t>
  </si>
  <si>
    <t>Vista Satelital del Glaciar  - S/N [Glaciar de Montaña]-Río Baker ||Orientación: Oeste (21) - (Glaciar de Montaña) en la Región de Aysén</t>
  </si>
  <si>
    <t>Monitoreo de Glaciares a partir de la visualización de Imágenes Satelitales Históricas Trimestrales 2018-2022 del Glaciar S/N [Glaciar de Montaña]-Río Baker ||Orientación: Oeste (21) ubicado en la Región de Aysén</t>
  </si>
  <si>
    <t>Vista Satelital del Glaciar  - S/N [Glaciar de Montaña]-Río Baker ||Orientación: Oeste (22) - (Glaciar de Montaña) en la Región de Aysén</t>
  </si>
  <si>
    <t>Monitoreo de Glaciares a partir de la visualización de Imágenes Satelitales Históricas Trimestrales 2018-2022 del Glaciar S/N [Glaciar de Montaña]-Río Baker ||Orientación: Oeste (22) ubicado en la Región de Aysén</t>
  </si>
  <si>
    <t>Vista Satelital del Glaciar  - S/N [Glaciar de Montaña]-Río Baker ||Orientación: Oeste (23) - (Glaciar de Montaña) en la Región de Aysén</t>
  </si>
  <si>
    <t>Monitoreo de Glaciares a partir de la visualización de Imágenes Satelitales Históricas Trimestrales 2018-2022 del Glaciar S/N [Glaciar de Montaña]-Río Baker ||Orientación: Oeste (23) ubicado en la Región de Aysén</t>
  </si>
  <si>
    <t>Vista Satelital del Glaciar  - S/N [Glaciar de Montaña]-Río Baker ||Orientación: Oeste (24) - (Glaciar de Montaña) en la Región de Aysén</t>
  </si>
  <si>
    <t>Monitoreo de Glaciares a partir de la visualización de Imágenes Satelitales Históricas Trimestrales 2018-2022 del Glaciar S/N [Glaciar de Montaña]-Río Baker ||Orientación: Oeste (24) ubicado en la Región de Aysén</t>
  </si>
  <si>
    <t>Vista Satelital del Glaciar  - S/N [Glaciar de Montaña]-Río Baker ||Orientación: Oeste (25) - (Glaciar de Montaña) en la Región de Aysén</t>
  </si>
  <si>
    <t>Monitoreo de Glaciares a partir de la visualización de Imágenes Satelitales Históricas Trimestrales 2018-2022 del Glaciar S/N [Glaciar de Montaña]-Río Baker ||Orientación: Oeste (25) ubicado en la Región de Aysén</t>
  </si>
  <si>
    <t>Vista Satelital del Glaciar  - S/N [Glaciar de Montaña]-Río Baker ||Orientación: Oeste (26) - (Glaciar de Montaña) en la Región de Aysén</t>
  </si>
  <si>
    <t>Monitoreo de Glaciares a partir de la visualización de Imágenes Satelitales Históricas Trimestrales 2018-2022 del Glaciar S/N [Glaciar de Montaña]-Río Baker ||Orientación: Oeste (26) ubicado en la Región de Aysén</t>
  </si>
  <si>
    <t>Vista Satelital del Glaciar  - S/N [Glaciar de Montaña]-Río Baker ||Orientación: Oeste (27) - (Glaciar de Montaña) en la Región de Aysén</t>
  </si>
  <si>
    <t>Monitoreo de Glaciares a partir de la visualización de Imágenes Satelitales Históricas Trimestrales 2018-2022 del Glaciar S/N [Glaciar de Montaña]-Río Baker ||Orientación: Oeste (27) ubicado en la Región de Aysén</t>
  </si>
  <si>
    <t>Vista Satelital del Glaciar  - S/N [Glaciar de Montaña]-Río Baker ||Orientación: Oeste (28) - (Glaciar de Montaña) en la Región de Aysén</t>
  </si>
  <si>
    <t>Monitoreo de Glaciares a partir de la visualización de Imágenes Satelitales Históricas Trimestrales 2018-2022 del Glaciar S/N [Glaciar de Montaña]-Río Baker ||Orientación: Oeste (28) ubicado en la Región de Aysén</t>
  </si>
  <si>
    <t>Vista Satelital del Glaciar  - S/N [Glaciar de Montaña]-Río Baker ||Orientación: Oeste (29) - (Glaciar de Montaña) en la Región de Aysén</t>
  </si>
  <si>
    <t>Monitoreo de Glaciares a partir de la visualización de Imágenes Satelitales Históricas Trimestrales 2018-2022 del Glaciar S/N [Glaciar de Montaña]-Río Baker ||Orientación: Oeste (29) ubicado en la Región de Aysén</t>
  </si>
  <si>
    <t>Vista Satelital del Glaciar  - S/N [Glaciar de Montaña]-Río Baker ||Orientación: Oeste (30) - (Glaciar de Montaña) en la Región de Aysén</t>
  </si>
  <si>
    <t>Monitoreo de Glaciares a partir de la visualización de Imágenes Satelitales Históricas Trimestrales 2018-2022 del Glaciar S/N [Glaciar de Montaña]-Río Baker ||Orientación: Oeste (30) ubicado en la Región de Aysén</t>
  </si>
  <si>
    <t>Vista Satelital del Glaciar  - S/N [Glaciar de Montaña]-Río Baker ||Orientación: Oeste (31) - (Glaciar de Montaña) en la Región de Aysén</t>
  </si>
  <si>
    <t>Monitoreo de Glaciares a partir de la visualización de Imágenes Satelitales Históricas Trimestrales 2018-2022 del Glaciar S/N [Glaciar de Montaña]-Río Baker ||Orientación: Oeste (31) ubicado en la Región de Aysén</t>
  </si>
  <si>
    <t>Vista Satelital del Glaciar  - S/N [Glaciar de Montaña]-Río Baker ||Orientación: Oeste (32) - (Glaciar de Montaña) en la Región de Aysén</t>
  </si>
  <si>
    <t>Monitoreo de Glaciares a partir de la visualización de Imágenes Satelitales Históricas Trimestrales 2018-2022 del Glaciar S/N [Glaciar de Montaña]-Río Baker ||Orientación: Oeste (32) ubicado en la Región de Aysén</t>
  </si>
  <si>
    <t>Vista Satelital del Glaciar  - S/N [Glaciar de Montaña]-Río Baker ||Orientación: Oeste (33) - (Glaciar de Montaña) en la Región de Aysén</t>
  </si>
  <si>
    <t>Monitoreo de Glaciares a partir de la visualización de Imágenes Satelitales Históricas Trimestrales 2018-2022 del Glaciar S/N [Glaciar de Montaña]-Río Baker ||Orientación: Oeste (33) ubicado en la Región de Aysén</t>
  </si>
  <si>
    <t>Vista Satelital del Glaciar  - S/N [Glaciar de Montaña]-Río Baker ||Orientación: Oeste (34) - (Glaciar de Montaña) en la Región de Aysén</t>
  </si>
  <si>
    <t>Monitoreo de Glaciares a partir de la visualización de Imágenes Satelitales Históricas Trimestrales 2018-2022 del Glaciar S/N [Glaciar de Montaña]-Río Baker ||Orientación: Oeste (34) ubicado en la Región de Aysén</t>
  </si>
  <si>
    <t>Vista Satelital del Glaciar  - S/N [Glaciar de Montaña]-Río Baker ||Orientación: Oeste (35) - (Glaciar de Montaña) en la Región de Aysén</t>
  </si>
  <si>
    <t>Monitoreo de Glaciares a partir de la visualización de Imágenes Satelitales Históricas Trimestrales 2018-2022 del Glaciar S/N [Glaciar de Montaña]-Río Baker ||Orientación: Oeste (35) ubicado en la Región de Aysén</t>
  </si>
  <si>
    <t>Vista Satelital del Glaciar  - S/N [Glaciar de Montaña]-Río Baker ||Orientación: Oeste (36) - (Glaciar de Montaña) en la Región de Aysén</t>
  </si>
  <si>
    <t>Monitoreo de Glaciares a partir de la visualización de Imágenes Satelitales Históricas Trimestrales 2018-2022 del Glaciar S/N [Glaciar de Montaña]-Río Baker ||Orientación: Oeste (36) ubicado en la Región de Aysén</t>
  </si>
  <si>
    <t>Vista Satelital del Glaciar  - S/N [Glaciar de Montaña]-Río Baker ||Orientación: Oeste (37) - (Glaciar de Montaña) en la Región de Aysén</t>
  </si>
  <si>
    <t>Monitoreo de Glaciares a partir de la visualización de Imágenes Satelitales Históricas Trimestrales 2018-2022 del Glaciar S/N [Glaciar de Montaña]-Río Baker ||Orientación: Oeste (37) ubicado en la Región de Aysén</t>
  </si>
  <si>
    <t>Vista Satelital del Glaciar  - S/N [Glaciar de Montaña]-Río Baker ||Orientación: Oeste (38) - (Glaciar de Montaña) en la Región de Aysén</t>
  </si>
  <si>
    <t>Monitoreo de Glaciares a partir de la visualización de Imágenes Satelitales Históricas Trimestrales 2018-2022 del Glaciar S/N [Glaciar de Montaña]-Río Baker ||Orientación: Oeste (38) ubicado en la Región de Aysén</t>
  </si>
  <si>
    <t>Vista Satelital del Glaciar  - S/N [Glaciar de Montaña]-Río Baker ||Orientación: Oeste (39) - (Glaciar de Montaña) en la Región de Aysén</t>
  </si>
  <si>
    <t>Monitoreo de Glaciares a partir de la visualización de Imágenes Satelitales Históricas Trimestrales 2018-2022 del Glaciar S/N [Glaciar de Montaña]-Río Baker ||Orientación: Oeste (39) ubicado en la Región de Aysén</t>
  </si>
  <si>
    <t>Vista Satelital del Glaciar  - S/N [Glaciar de Montaña]-Río Baker ||Orientación: Oeste (40) - (Glaciar de Montaña) en la Región de Aysén</t>
  </si>
  <si>
    <t>Monitoreo de Glaciares a partir de la visualización de Imágenes Satelitales Históricas Trimestrales 2018-2022 del Glaciar S/N [Glaciar de Montaña]-Río Baker ||Orientación: Oeste (40) ubicado en la Región de Aysén</t>
  </si>
  <si>
    <t>Vista Satelital del Glaciar  - S/N [Glaciar de Montaña]-Río Baker ||Orientación: Oeste (41) - (Glaciar de Montaña) en la Región de Aysén</t>
  </si>
  <si>
    <t>Monitoreo de Glaciares a partir de la visualización de Imágenes Satelitales Históricas Trimestrales 2018-2022 del Glaciar S/N [Glaciar de Montaña]-Río Baker ||Orientación: Oeste (41) ubicado en la Región de Aysén</t>
  </si>
  <si>
    <t>Vista Satelital del Glaciar  - S/N [Glaciar de Montaña]-Río Baker ||Orientación: Oeste (42) - (Glaciar de Montaña) en la Región de Aysén</t>
  </si>
  <si>
    <t>Monitoreo de Glaciares a partir de la visualización de Imágenes Satelitales Históricas Trimestrales 2018-2022 del Glaciar S/N [Glaciar de Montaña]-Río Baker ||Orientación: Oeste (42) ubicado en la Región de Aysén</t>
  </si>
  <si>
    <t>Vista Satelital del Glaciar  - S/N [Glaciar de Montaña]-Río Baker ||Orientación: Oeste (43) - (Glaciar de Montaña) en la Región de Aysén</t>
  </si>
  <si>
    <t>Monitoreo de Glaciares a partir de la visualización de Imágenes Satelitales Históricas Trimestrales 2018-2022 del Glaciar S/N [Glaciar de Montaña]-Río Baker ||Orientación: Oeste (43) ubicado en la Región de Aysén</t>
  </si>
  <si>
    <t>Vista Satelital del Glaciar  - S/N [Glaciar de Montaña]-Río Baker ||Orientación: Oeste (44) - (Glaciar de Montaña) en la Región de Aysén</t>
  </si>
  <si>
    <t>Monitoreo de Glaciares a partir de la visualización de Imágenes Satelitales Históricas Trimestrales 2018-2022 del Glaciar S/N [Glaciar de Montaña]-Río Baker ||Orientación: Oeste (44) ubicado en la Región de Aysén</t>
  </si>
  <si>
    <t>Vista Satelital del Glaciar  - S/N [Glaciar de Montaña]-Río Baker ||Orientación: Oeste (45) - (Glaciar de Montaña) en la Región de Aysén</t>
  </si>
  <si>
    <t>Monitoreo de Glaciares a partir de la visualización de Imágenes Satelitales Históricas Trimestrales 2018-2022 del Glaciar S/N [Glaciar de Montaña]-Río Baker ||Orientación: Oeste (45) ubicado en la Región de Aysén</t>
  </si>
  <si>
    <t>Vista Satelital del Glaciar  - S/N [Glaciar de Montaña]-Río Baker ||Orientación: Oeste (46) - (Glaciar de Montaña) en la Región de Aysén</t>
  </si>
  <si>
    <t>Monitoreo de Glaciares a partir de la visualización de Imágenes Satelitales Históricas Trimestrales 2018-2022 del Glaciar S/N [Glaciar de Montaña]-Río Baker ||Orientación: Oeste (46) ubicado en la Región de Aysén</t>
  </si>
  <si>
    <t>Vista Satelital del Glaciar  - S/N [Glaciar de Montaña]-Río Baker ||Orientación: Oeste (47) - (Glaciar de Montaña) en la Región de Aysén</t>
  </si>
  <si>
    <t>Monitoreo de Glaciares a partir de la visualización de Imágenes Satelitales Históricas Trimestrales 2018-2022 del Glaciar S/N [Glaciar de Montaña]-Río Baker ||Orientación: Oeste (47) ubicado en la Región de Aysén</t>
  </si>
  <si>
    <t>Vista Satelital del Glaciar  - S/N [Glaciar de Montaña]-Río Baker ||Orientación: Oeste (48) - (Glaciar de Montaña) en la Región de Aysén</t>
  </si>
  <si>
    <t>Monitoreo de Glaciares a partir de la visualización de Imágenes Satelitales Históricas Trimestrales 2018-2022 del Glaciar S/N [Glaciar de Montaña]-Río Baker ||Orientación: Oeste (48) ubicado en la Región de Aysén</t>
  </si>
  <si>
    <t>Vista Satelital del Glaciar  - S/N [Glaciar de Montaña]-Río Baker ||Orientación: Oeste (49) - (Glaciar de Montaña) en la Región de Aysén</t>
  </si>
  <si>
    <t>Monitoreo de Glaciares a partir de la visualización de Imágenes Satelitales Históricas Trimestrales 2018-2022 del Glaciar S/N [Glaciar de Montaña]-Río Baker ||Orientación: Oeste (49) ubicado en la Región de Aysén</t>
  </si>
  <si>
    <t>Vista Satelital del Glaciar  - S/N [Glaciar de Montaña]-Río Baker ||Orientación: Oeste (50) - (Glaciar de Montaña) en la Región de Aysén</t>
  </si>
  <si>
    <t>Monitoreo de Glaciares a partir de la visualización de Imágenes Satelitales Históricas Trimestrales 2018-2022 del Glaciar S/N [Glaciar de Montaña]-Río Baker ||Orientación: Oeste (50) ubicado en la Región de Aysén</t>
  </si>
  <si>
    <t>Vista Satelital del Glaciar  - S/N [Glaciar de Montaña]-Río Baker ||Orientación: Oeste (51) - (Glaciar de Montaña) en la Región de Aysén</t>
  </si>
  <si>
    <t>Monitoreo de Glaciares a partir de la visualización de Imágenes Satelitales Históricas Trimestrales 2018-2022 del Glaciar S/N [Glaciar de Montaña]-Río Baker ||Orientación: Oeste (51) ubicado en la Región de Aysén</t>
  </si>
  <si>
    <t>Vista Satelital del Glaciar  - S/N [Glaciar de Montaña]-Río Baker ||Orientación: Oeste (52) - (Glaciar de Montaña) en la Región de Aysén</t>
  </si>
  <si>
    <t>Monitoreo de Glaciares a partir de la visualización de Imágenes Satelitales Históricas Trimestrales 2018-2022 del Glaciar S/N [Glaciar de Montaña]-Río Baker ||Orientación: Oeste (52) ubicado en la Región de Aysén</t>
  </si>
  <si>
    <t>Vista Satelital del Glaciar  - S/N [Glaciar de Montaña]-Río Baker ||Orientación: Oeste (53) - (Glaciar de Montaña) en la Región de Aysén</t>
  </si>
  <si>
    <t>Monitoreo de Glaciares a partir de la visualización de Imágenes Satelitales Históricas Trimestrales 2018-2022 del Glaciar S/N [Glaciar de Montaña]-Río Baker ||Orientación: Oeste (53) ubicado en la Región de Aysén</t>
  </si>
  <si>
    <t>Vista Satelital del Glaciar  - S/N [Glaciar de Montaña]-Río Baker ||Orientación: Oeste (54) - (Glaciar de Montaña) en la Región de Aysén</t>
  </si>
  <si>
    <t>Monitoreo de Glaciares a partir de la visualización de Imágenes Satelitales Históricas Trimestrales 2018-2022 del Glaciar S/N [Glaciar de Montaña]-Río Baker ||Orientación: Oeste (54) ubicado en la Región de Aysén</t>
  </si>
  <si>
    <t>Vista Satelital del Glaciar  - S/N [Glaciar de Montaña]-Río Baker ||Orientación: Oeste (55) - (Glaciar de Montaña) en la Región de Aysén</t>
  </si>
  <si>
    <t>Monitoreo de Glaciares a partir de la visualización de Imágenes Satelitales Históricas Trimestrales 2018-2022 del Glaciar S/N [Glaciar de Montaña]-Río Baker ||Orientación: Oeste (55) ubicado en la Región de Aysén</t>
  </si>
  <si>
    <t>Vista Satelital del Glaciar  - S/N [Glaciar de Montaña]-Río Baker ||Orientación: Oeste (56) - (Glaciar de Montaña) en la Región de Aysén</t>
  </si>
  <si>
    <t>Monitoreo de Glaciares a partir de la visualización de Imágenes Satelitales Históricas Trimestrales 2018-2022 del Glaciar S/N [Glaciar de Montaña]-Río Baker ||Orientación: Oeste (56) ubicado en la Región de Aysén</t>
  </si>
  <si>
    <t>Vista Satelital del Glaciar  - S/N [Glaciar de Montaña]-Río Baker ||Orientación: Oeste (57) - (Glaciar de Montaña) en la Región de Aysén</t>
  </si>
  <si>
    <t>Monitoreo de Glaciares a partir de la visualización de Imágenes Satelitales Históricas Trimestrales 2018-2022 del Glaciar S/N [Glaciar de Montaña]-Río Baker ||Orientación: Oeste (57) ubicado en la Región de Aysén</t>
  </si>
  <si>
    <t>Vista Satelital del Glaciar  - S/N [Glaciar de Montaña]-Río Baker ||Orientación: Oeste (58) - (Glaciar de Montaña) en la Región de Aysén</t>
  </si>
  <si>
    <t>Monitoreo de Glaciares a partir de la visualización de Imágenes Satelitales Históricas Trimestrales 2018-2022 del Glaciar S/N [Glaciar de Montaña]-Río Baker ||Orientación: Oeste (58) ubicado en la Región de Aysén</t>
  </si>
  <si>
    <t>Vista Satelital del Glaciar  - S/N [Glaciar de Montaña]-Río Baker ||Orientación: Oeste (59) - (Glaciar de Montaña) en la Región de Aysén</t>
  </si>
  <si>
    <t>Monitoreo de Glaciares a partir de la visualización de Imágenes Satelitales Históricas Trimestrales 2018-2022 del Glaciar S/N [Glaciar de Montaña]-Río Baker ||Orientación: Oeste (59) ubicado en la Región de Aysén</t>
  </si>
  <si>
    <t>Vista Satelital del Glaciar  - S/N [Glaciar de Montaña]-Río Baker ||Orientación: Sur (1) - (Glaciar de Montaña) en la Región de Aysén</t>
  </si>
  <si>
    <t>Monitoreo de Glaciares a partir de la visualización de Imágenes Satelitales Históricas Trimestrales 2018-2022 del Glaciar S/N [Glaciar de Montaña]-Río Baker ||Orientación: Sur (1) ubicado en la Región de Aysén</t>
  </si>
  <si>
    <t>Vista Satelital del Glaciar  - S/N [Glaciar de Montaña]-Río Baker ||Orientación: Sur (2) - (Glaciar de Montaña) en la Región de Aysén</t>
  </si>
  <si>
    <t>Monitoreo de Glaciares a partir de la visualización de Imágenes Satelitales Históricas Trimestrales 2018-2022 del Glaciar S/N [Glaciar de Montaña]-Río Baker ||Orientación: Sur (2) ubicado en la Región de Aysén</t>
  </si>
  <si>
    <t>Vista Satelital del Glaciar  - S/N [Glaciar de Montaña]-Río Baker ||Orientación: Sur (3) - (Glaciar de Montaña) en la Región de Aysén</t>
  </si>
  <si>
    <t>Monitoreo de Glaciares a partir de la visualización de Imágenes Satelitales Históricas Trimestrales 2018-2022 del Glaciar S/N [Glaciar de Montaña]-Río Baker ||Orientación: Sur (3) ubicado en la Región de Aysén</t>
  </si>
  <si>
    <t>Vista Satelital del Glaciar  - S/N [Glaciar de Montaña]-Río Baker ||Orientación: Sur (4) - (Glaciar de Montaña) en la Región de Aysén</t>
  </si>
  <si>
    <t>Monitoreo de Glaciares a partir de la visualización de Imágenes Satelitales Históricas Trimestrales 2018-2022 del Glaciar S/N [Glaciar de Montaña]-Río Baker ||Orientación: Sur (4) ubicado en la Región de Aysén</t>
  </si>
  <si>
    <t>Vista Satelital del Glaciar  - S/N [Glaciar de Montaña]-Río Baker ||Orientación: Sur (5) - (Glaciar de Montaña) en la Región de Aysén</t>
  </si>
  <si>
    <t>Monitoreo de Glaciares a partir de la visualización de Imágenes Satelitales Históricas Trimestrales 2018-2022 del Glaciar S/N [Glaciar de Montaña]-Río Baker ||Orientación: Sur (5) ubicado en la Región de Aysén</t>
  </si>
  <si>
    <t>Vista Satelital del Glaciar  - S/N [Glaciar de Montaña]-Río Baker ||Orientación: Sur (6) - (Glaciar de Montaña) en la Región de Aysén</t>
  </si>
  <si>
    <t>Monitoreo de Glaciares a partir de la visualización de Imágenes Satelitales Históricas Trimestrales 2018-2022 del Glaciar S/N [Glaciar de Montaña]-Río Baker ||Orientación: Sur (6) ubicado en la Región de Aysén</t>
  </si>
  <si>
    <t>Vista Satelital del Glaciar  - S/N [Glaciar de Montaña]-Río Baker ||Orientación: Sur (7) - (Glaciar de Montaña) en la Región de Aysén</t>
  </si>
  <si>
    <t>Monitoreo de Glaciares a partir de la visualización de Imágenes Satelitales Históricas Trimestrales 2018-2022 del Glaciar S/N [Glaciar de Montaña]-Río Baker ||Orientación: Sur (7) ubicado en la Región de Aysén</t>
  </si>
  <si>
    <t>Vista Satelital del Glaciar  - S/N [Glaciar de Montaña]-Río Baker ||Orientación: Sur (8) - (Glaciar de Montaña) en la Región de Aysén</t>
  </si>
  <si>
    <t>Monitoreo de Glaciares a partir de la visualización de Imágenes Satelitales Históricas Trimestrales 2018-2022 del Glaciar S/N [Glaciar de Montaña]-Río Baker ||Orientación: Sur (8) ubicado en la Región de Aysén</t>
  </si>
  <si>
    <t>Vista Satelital del Glaciar  - S/N [Glaciar de Montaña]-Río Baker ||Orientación: Sur (9) - (Glaciar de Montaña) en la Región de Aysén</t>
  </si>
  <si>
    <t>Monitoreo de Glaciares a partir de la visualización de Imágenes Satelitales Históricas Trimestrales 2018-2022 del Glaciar S/N [Glaciar de Montaña]-Río Baker ||Orientación: Sur (9) ubicado en la Región de Aysén</t>
  </si>
  <si>
    <t>Vista Satelital del Glaciar  - S/N [Glaciar de Montaña]-Río Baker ||Orientación: Sur (10) - (Glaciar de Montaña) en la Región de Aysén</t>
  </si>
  <si>
    <t>Monitoreo de Glaciares a partir de la visualización de Imágenes Satelitales Históricas Trimestrales 2018-2022 del Glaciar S/N [Glaciar de Montaña]-Río Baker ||Orientación: Sur (10) ubicado en la Región de Aysén</t>
  </si>
  <si>
    <t>Vista Satelital del Glaciar  - S/N [Glaciar de Montaña]-Río Baker ||Orientación: Sur (11) - (Glaciar de Montaña) en la Región de Aysén</t>
  </si>
  <si>
    <t>Monitoreo de Glaciares a partir de la visualización de Imágenes Satelitales Históricas Trimestrales 2018-2022 del Glaciar S/N [Glaciar de Montaña]-Río Baker ||Orientación: Sur (11) ubicado en la Región de Aysén</t>
  </si>
  <si>
    <t>Vista Satelital del Glaciar  - S/N [Glaciar de Montaña]-Río Baker ||Orientación: Sur (12) - (Glaciar de Montaña) en la Región de Aysén</t>
  </si>
  <si>
    <t>Monitoreo de Glaciares a partir de la visualización de Imágenes Satelitales Históricas Trimestrales 2018-2022 del Glaciar S/N [Glaciar de Montaña]-Río Baker ||Orientación: Sur (12) ubicado en la Región de Aysén</t>
  </si>
  <si>
    <t>Vista Satelital del Glaciar  - S/N [Glaciar de Montaña]-Río Baker ||Orientación: Sur (13) - (Glaciar de Montaña) en la Región de Aysén</t>
  </si>
  <si>
    <t>Monitoreo de Glaciares a partir de la visualización de Imágenes Satelitales Históricas Trimestrales 2018-2022 del Glaciar S/N [Glaciar de Montaña]-Río Baker ||Orientación: Sur (13) ubicado en la Región de Aysén</t>
  </si>
  <si>
    <t>Vista Satelital del Glaciar  - S/N [Glaciar de Montaña]-Río Baker ||Orientación: Sur (14) - (Glaciar de Montaña) en la Región de Aysén</t>
  </si>
  <si>
    <t>Monitoreo de Glaciares a partir de la visualización de Imágenes Satelitales Históricas Trimestrales 2018-2022 del Glaciar S/N [Glaciar de Montaña]-Río Baker ||Orientación: Sur (14) ubicado en la Región de Aysén</t>
  </si>
  <si>
    <t>Vista Satelital del Glaciar  - S/N [Glaciar de Montaña]-Río Baker ||Orientación: Sur (15) - (Glaciar de Montaña) en la Región de Aysén</t>
  </si>
  <si>
    <t>Monitoreo de Glaciares a partir de la visualización de Imágenes Satelitales Históricas Trimestrales 2018-2022 del Glaciar S/N [Glaciar de Montaña]-Río Baker ||Orientación: Sur (15) ubicado en la Región de Aysén</t>
  </si>
  <si>
    <t>Vista Satelital del Glaciar  - S/N [Glaciar de Montaña]-Río Baker ||Orientación: Sur (16) - (Glaciar de Montaña) en la Región de Aysén</t>
  </si>
  <si>
    <t>Monitoreo de Glaciares a partir de la visualización de Imágenes Satelitales Históricas Trimestrales 2018-2022 del Glaciar S/N [Glaciar de Montaña]-Río Baker ||Orientación: Sur (16) ubicado en la Región de Aysén</t>
  </si>
  <si>
    <t>Vista Satelital del Glaciar  - S/N [Glaciar de Montaña]-Río Baker ||Orientación: Sur (17) - (Glaciar de Montaña) en la Región de Aysén</t>
  </si>
  <si>
    <t>Monitoreo de Glaciares a partir de la visualización de Imágenes Satelitales Históricas Trimestrales 2018-2022 del Glaciar S/N [Glaciar de Montaña]-Río Baker ||Orientación: Sur (17) ubicado en la Región de Aysén</t>
  </si>
  <si>
    <t>Vista Satelital del Glaciar  - S/N [Glaciar de Montaña]-Río Baker ||Orientación: Sur (18) - (Glaciar de Montaña) en la Región de Aysén</t>
  </si>
  <si>
    <t>Monitoreo de Glaciares a partir de la visualización de Imágenes Satelitales Históricas Trimestrales 2018-2022 del Glaciar S/N [Glaciar de Montaña]-Río Baker ||Orientación: Sur (18) ubicado en la Región de Aysén</t>
  </si>
  <si>
    <t>Vista Satelital del Glaciar  - S/N [Glaciar de Montaña]-Río Baker ||Orientación: Sur (19) - (Glaciar de Montaña) en la Región de Aysén</t>
  </si>
  <si>
    <t>Monitoreo de Glaciares a partir de la visualización de Imágenes Satelitales Históricas Trimestrales 2018-2022 del Glaciar S/N [Glaciar de Montaña]-Río Baker ||Orientación: Sur (19) ubicado en la Región de Aysén</t>
  </si>
  <si>
    <t>Vista Satelital del Glaciar  - S/N [Glaciar de Montaña]-Río Baker ||Orientación: Sur (20) - (Glaciar de Montaña) en la Región de Aysén</t>
  </si>
  <si>
    <t>Monitoreo de Glaciares a partir de la visualización de Imágenes Satelitales Históricas Trimestrales 2018-2022 del Glaciar S/N [Glaciar de Montaña]-Río Baker ||Orientación: Sur (20) ubicado en la Región de Aysén</t>
  </si>
  <si>
    <t>Vista Satelital del Glaciar  - S/N [Glaciar de Montaña]-Río Baker ||Orientación: Sur (21) - (Glaciar de Montaña) en la Región de Aysén</t>
  </si>
  <si>
    <t>Monitoreo de Glaciares a partir de la visualización de Imágenes Satelitales Históricas Trimestrales 2018-2022 del Glaciar S/N [Glaciar de Montaña]-Río Baker ||Orientación: Sur (21) ubicado en la Región de Aysén</t>
  </si>
  <si>
    <t>Vista Satelital del Glaciar  - S/N [Glaciar de Montaña]-Río Baker ||Orientación: Sur (22) - (Glaciar de Montaña) en la Región de Aysén</t>
  </si>
  <si>
    <t>Monitoreo de Glaciares a partir de la visualización de Imágenes Satelitales Históricas Trimestrales 2018-2022 del Glaciar S/N [Glaciar de Montaña]-Río Baker ||Orientación: Sur (22) ubicado en la Región de Aysén</t>
  </si>
  <si>
    <t>Vista Satelital del Glaciar  - S/N [Glaciar de Montaña]-Río Baker ||Orientación: Sur (23) - (Glaciar de Montaña) en la Región de Aysén</t>
  </si>
  <si>
    <t>Monitoreo de Glaciares a partir de la visualización de Imágenes Satelitales Históricas Trimestrales 2018-2022 del Glaciar S/N [Glaciar de Montaña]-Río Baker ||Orientación: Sur (23) ubicado en la Región de Aysén</t>
  </si>
  <si>
    <t>Vista Satelital del Glaciar  - S/N [Glaciar de Montaña]-Río Baker ||Orientación: Sur (24) - (Glaciar de Montaña) en la Región de Aysén</t>
  </si>
  <si>
    <t>Monitoreo de Glaciares a partir de la visualización de Imágenes Satelitales Históricas Trimestrales 2018-2022 del Glaciar S/N [Glaciar de Montaña]-Río Baker ||Orientación: Sur (24) ubicado en la Región de Aysén</t>
  </si>
  <si>
    <t>Vista Satelital del Glaciar  - S/N [Glaciar de Montaña]-Río Baker ||Orientación: Sur (25) - (Glaciar de Montaña) en la Región de Aysén</t>
  </si>
  <si>
    <t>Monitoreo de Glaciares a partir de la visualización de Imágenes Satelitales Históricas Trimestrales 2018-2022 del Glaciar S/N [Glaciar de Montaña]-Río Baker ||Orientación: Sur (25) ubicado en la Región de Aysén</t>
  </si>
  <si>
    <t>Vista Satelital del Glaciar  - S/N [Glaciar de Montaña]-Río Baker ||Orientación: Sur (26) - (Glaciar de Montaña) en la Región de Aysén</t>
  </si>
  <si>
    <t>Monitoreo de Glaciares a partir de la visualización de Imágenes Satelitales Históricas Trimestrales 2018-2022 del Glaciar S/N [Glaciar de Montaña]-Río Baker ||Orientación: Sur (26) ubicado en la Región de Aysén</t>
  </si>
  <si>
    <t>Vista Satelital del Glaciar  - S/N [Glaciar de Montaña]-Río Baker ||Orientación: Sur (27) - (Glaciar de Montaña) en la Región de Aysén</t>
  </si>
  <si>
    <t>Monitoreo de Glaciares a partir de la visualización de Imágenes Satelitales Históricas Trimestrales 2018-2022 del Glaciar S/N [Glaciar de Montaña]-Río Baker ||Orientación: Sur (27) ubicado en la Región de Aysén</t>
  </si>
  <si>
    <t>Vista Satelital del Glaciar  - S/N [Glaciar de Montaña]-Río Baker ||Orientación: Sur (28) - (Glaciar de Montaña) en la Región de Aysén</t>
  </si>
  <si>
    <t>Monitoreo de Glaciares a partir de la visualización de Imágenes Satelitales Históricas Trimestrales 2018-2022 del Glaciar S/N [Glaciar de Montaña]-Río Baker ||Orientación: Sur (28) ubicado en la Región de Aysén</t>
  </si>
  <si>
    <t>Vista Satelital del Glaciar  - S/N [Glaciar de Montaña]-Río Baker ||Orientación: Sur (29) - (Glaciar de Montaña) en la Región de Aysén</t>
  </si>
  <si>
    <t>Monitoreo de Glaciares a partir de la visualización de Imágenes Satelitales Históricas Trimestrales 2018-2022 del Glaciar S/N [Glaciar de Montaña]-Río Baker ||Orientación: Sur (29) ubicado en la Región de Aysén</t>
  </si>
  <si>
    <t>Vista Satelital del Glaciar  - S/N [Glaciar de Montaña]-Río Baker ||Orientación: Sur (30) - (Glaciar de Montaña) en la Región de Aysén</t>
  </si>
  <si>
    <t>Monitoreo de Glaciares a partir de la visualización de Imágenes Satelitales Históricas Trimestrales 2018-2022 del Glaciar S/N [Glaciar de Montaña]-Río Baker ||Orientación: Sur (30) ubicado en la Región de Aysén</t>
  </si>
  <si>
    <t>Vista Satelital del Glaciar  - S/N [Glaciar de Montaña]-Río Baker ||Orientación: Sur (31) - (Glaciar de Montaña) en la Región de Aysén</t>
  </si>
  <si>
    <t>Monitoreo de Glaciares a partir de la visualización de Imágenes Satelitales Históricas Trimestrales 2018-2022 del Glaciar S/N [Glaciar de Montaña]-Río Baker ||Orientación: Sur (31) ubicado en la Región de Aysén</t>
  </si>
  <si>
    <t>Vista Satelital del Glaciar  - S/N [Glaciar de Montaña]-Río Baker ||Orientación: Sur (32) - (Glaciar de Montaña) en la Región de Aysén</t>
  </si>
  <si>
    <t>Monitoreo de Glaciares a partir de la visualización de Imágenes Satelitales Históricas Trimestrales 2018-2022 del Glaciar S/N [Glaciar de Montaña]-Río Baker ||Orientación: Sur (32) ubicado en la Región de Aysén</t>
  </si>
  <si>
    <t>Vista Satelital del Glaciar  - S/N [Glaciar de Montaña]-Río Baker ||Orientación: Sur (33) - (Glaciar de Montaña) en la Región de Aysén</t>
  </si>
  <si>
    <t>Monitoreo de Glaciares a partir de la visualización de Imágenes Satelitales Históricas Trimestrales 2018-2022 del Glaciar S/N [Glaciar de Montaña]-Río Baker ||Orientación: Sur (33) ubicado en la Región de Aysén</t>
  </si>
  <si>
    <t>Vista Satelital del Glaciar  - S/N [Glaciar de Montaña]-Río Baker ||Orientación: Sur (34) - (Glaciar de Montaña) en la Región de Aysén</t>
  </si>
  <si>
    <t>Monitoreo de Glaciares a partir de la visualización de Imágenes Satelitales Históricas Trimestrales 2018-2022 del Glaciar S/N [Glaciar de Montaña]-Río Baker ||Orientación: Sur (34) ubicado en la Región de Aysén</t>
  </si>
  <si>
    <t>Vista Satelital del Glaciar  - S/N [Glaciar de Montaña]-Río Baker ||Orientación: Sur (35) - (Glaciar de Montaña) en la Región de Aysén</t>
  </si>
  <si>
    <t>Monitoreo de Glaciares a partir de la visualización de Imágenes Satelitales Históricas Trimestrales 2018-2022 del Glaciar S/N [Glaciar de Montaña]-Río Baker ||Orientación: Sur (35) ubicado en la Región de Aysén</t>
  </si>
  <si>
    <t>Vista Satelital del Glaciar  - S/N [Glaciar de Montaña]-Río Baker ||Orientación: Sur (36) - (Glaciar de Montaña) en la Región de Aysén</t>
  </si>
  <si>
    <t>Monitoreo de Glaciares a partir de la visualización de Imágenes Satelitales Históricas Trimestrales 2018-2022 del Glaciar S/N [Glaciar de Montaña]-Río Baker ||Orientación: Sur (36) ubicado en la Región de Aysén</t>
  </si>
  <si>
    <t>Vista Satelital del Glaciar  - S/N [Glaciar de Montaña]-Río Baker ||Orientación: Sur (37) - (Glaciar de Montaña) en la Región de Aysén</t>
  </si>
  <si>
    <t>Monitoreo de Glaciares a partir de la visualización de Imágenes Satelitales Históricas Trimestrales 2018-2022 del Glaciar S/N [Glaciar de Montaña]-Río Baker ||Orientación: Sur (37) ubicado en la Región de Aysén</t>
  </si>
  <si>
    <t>Vista Satelital del Glaciar  - S/N [Glaciar de Montaña]-Río Baker ||Orientación: Sur (38) - (Glaciar de Montaña) en la Región de Aysén</t>
  </si>
  <si>
    <t>Monitoreo de Glaciares a partir de la visualización de Imágenes Satelitales Históricas Trimestrales 2018-2022 del Glaciar S/N [Glaciar de Montaña]-Río Baker ||Orientación: Sur (38) ubicado en la Región de Aysén</t>
  </si>
  <si>
    <t>Vista Satelital del Glaciar  - S/N [Glaciar de Montaña]-Río Baker ||Orientación: Sur (39) - (Glaciar de Montaña) en la Región de Aysén</t>
  </si>
  <si>
    <t>Monitoreo de Glaciares a partir de la visualización de Imágenes Satelitales Históricas Trimestrales 2018-2022 del Glaciar S/N [Glaciar de Montaña]-Río Baker ||Orientación: Sur (39) ubicado en la Región de Aysén</t>
  </si>
  <si>
    <t>Vista Satelital del Glaciar  - S/N [Glaciar de Montaña]-Río Baker ||Orientación: Sur (40) - (Glaciar de Montaña) en la Región de Aysén</t>
  </si>
  <si>
    <t>Monitoreo de Glaciares a partir de la visualización de Imágenes Satelitales Históricas Trimestrales 2018-2022 del Glaciar S/N [Glaciar de Montaña]-Río Baker ||Orientación: Sur (40) ubicado en la Región de Aysén</t>
  </si>
  <si>
    <t>Vista Satelital del Glaciar  - S/N [Glaciar de Montaña]-Río Baker ||Orientación: Sur (41) - (Glaciar de Montaña) en la Región de Aysén</t>
  </si>
  <si>
    <t>Monitoreo de Glaciares a partir de la visualización de Imágenes Satelitales Históricas Trimestrales 2018-2022 del Glaciar S/N [Glaciar de Montaña]-Río Baker ||Orientación: Sur (41) ubicado en la Región de Aysén</t>
  </si>
  <si>
    <t>Vista Satelital del Glaciar  - S/N [Glaciar de Montaña]-Río Baker ||Orientación: Sur (42) - (Glaciar de Montaña) en la Región de Aysén</t>
  </si>
  <si>
    <t>Monitoreo de Glaciares a partir de la visualización de Imágenes Satelitales Históricas Trimestrales 2018-2022 del Glaciar S/N [Glaciar de Montaña]-Río Baker ||Orientación: Sur (42) ubicado en la Región de Aysén</t>
  </si>
  <si>
    <t>Vista Satelital del Glaciar  - S/N [Glaciar de Montaña]-Río Baker ||Orientación: Sur (43) - (Glaciar de Montaña) en la Región de Aysén</t>
  </si>
  <si>
    <t>Monitoreo de Glaciares a partir de la visualización de Imágenes Satelitales Históricas Trimestrales 2018-2022 del Glaciar S/N [Glaciar de Montaña]-Río Baker ||Orientación: Sur (43) ubicado en la Región de Aysén</t>
  </si>
  <si>
    <t>Vista Satelital del Glaciar  - S/N [Glaciar de Montaña]-Río Baker ||Orientación: Sur (44) - (Glaciar de Montaña) en la Región de Aysén</t>
  </si>
  <si>
    <t>Monitoreo de Glaciares a partir de la visualización de Imágenes Satelitales Históricas Trimestrales 2018-2022 del Glaciar S/N [Glaciar de Montaña]-Río Baker ||Orientación: Sur (44) ubicado en la Región de Aysén</t>
  </si>
  <si>
    <t>Vista Satelital del Glaciar  - S/N [Glaciar de Montaña]-Río Baker ||Orientación: Sur (45) - (Glaciar de Montaña) en la Región de Aysén</t>
  </si>
  <si>
    <t>Monitoreo de Glaciares a partir de la visualización de Imágenes Satelitales Históricas Trimestrales 2018-2022 del Glaciar S/N [Glaciar de Montaña]-Río Baker ||Orientación: Sur (45) ubicado en la Región de Aysén</t>
  </si>
  <si>
    <t>Vista Satelital del Glaciar  - S/N [Glaciar de Montaña]-Río Baker ||Orientación: Sur (46) - (Glaciar de Montaña) en la Región de Aysén</t>
  </si>
  <si>
    <t>Monitoreo de Glaciares a partir de la visualización de Imágenes Satelitales Históricas Trimestrales 2018-2022 del Glaciar S/N [Glaciar de Montaña]-Río Baker ||Orientación: Sur (46) ubicado en la Región de Aysén</t>
  </si>
  <si>
    <t>Vista Satelital del Glaciar  - S/N [Glaciar de Montaña]-Río Baker ||Orientación: Sur (47) - (Glaciar de Montaña) en la Región de Aysén</t>
  </si>
  <si>
    <t>Monitoreo de Glaciares a partir de la visualización de Imágenes Satelitales Históricas Trimestrales 2018-2022 del Glaciar S/N [Glaciar de Montaña]-Río Baker ||Orientación: Sur (47) ubicado en la Región de Aysén</t>
  </si>
  <si>
    <t>Vista Satelital del Glaciar  - S/N [Glaciar de Montaña]-Río Baker ||Orientación: Sur (48) - (Glaciar de Montaña) en la Región de Aysén</t>
  </si>
  <si>
    <t>Monitoreo de Glaciares a partir de la visualización de Imágenes Satelitales Históricas Trimestrales 2018-2022 del Glaciar S/N [Glaciar de Montaña]-Río Baker ||Orientación: Sur (48) ubicado en la Región de Aysén</t>
  </si>
  <si>
    <t>Vista Satelital del Glaciar  - S/N [Glaciar de Montaña]-Río Baker ||Orientación: Sur (49) - (Glaciar de Montaña) en la Región de Aysén</t>
  </si>
  <si>
    <t>Monitoreo de Glaciares a partir de la visualización de Imágenes Satelitales Históricas Trimestrales 2018-2022 del Glaciar S/N [Glaciar de Montaña]-Río Baker ||Orientación: Sur (49) ubicado en la Región de Aysén</t>
  </si>
  <si>
    <t>Vista Satelital del Glaciar  - S/N [Glaciar de Montaña]-Río Baker ||Orientación: Sur (50) - (Glaciar de Montaña) en la Región de Aysén</t>
  </si>
  <si>
    <t>Monitoreo de Glaciares a partir de la visualización de Imágenes Satelitales Históricas Trimestrales 2018-2022 del Glaciar S/N [Glaciar de Montaña]-Río Baker ||Orientación: Sur (50) ubicado en la Región de Aysén</t>
  </si>
  <si>
    <t>Vista Satelital del Glaciar  - S/N [Glaciar de Montaña]-Río Baker ||Orientación: Sur (51) - (Glaciar de Montaña) en la Región de Aysén</t>
  </si>
  <si>
    <t>Monitoreo de Glaciares a partir de la visualización de Imágenes Satelitales Históricas Trimestrales 2018-2022 del Glaciar S/N [Glaciar de Montaña]-Río Baker ||Orientación: Sur (51) ubicado en la Región de Aysén</t>
  </si>
  <si>
    <t>Vista Satelital del Glaciar  - S/N [Glaciar de Montaña]-Río Baker ||Orientación: Sur (52) - (Glaciar de Montaña) en la Región de Aysén</t>
  </si>
  <si>
    <t>Monitoreo de Glaciares a partir de la visualización de Imágenes Satelitales Históricas Trimestrales 2018-2022 del Glaciar S/N [Glaciar de Montaña]-Río Baker ||Orientación: Sur (52) ubicado en la Región de Aysén</t>
  </si>
  <si>
    <t>Vista Satelital del Glaciar  - S/N [Glaciar de Montaña]-Río Baker ||Orientación: Sur (53) - (Glaciar de Montaña) en la Región de Aysén</t>
  </si>
  <si>
    <t>Monitoreo de Glaciares a partir de la visualización de Imágenes Satelitales Históricas Trimestrales 2018-2022 del Glaciar S/N [Glaciar de Montaña]-Río Baker ||Orientación: Sur (53) ubicado en la Región de Aysén</t>
  </si>
  <si>
    <t>Vista Satelital del Glaciar  - S/N [Glaciar de Montaña]-Río Baker ||Orientación: Sur (54) - (Glaciar de Montaña) en la Región de Aysén</t>
  </si>
  <si>
    <t>Monitoreo de Glaciares a partir de la visualización de Imágenes Satelitales Históricas Trimestrales 2018-2022 del Glaciar S/N [Glaciar de Montaña]-Río Baker ||Orientación: Sur (54) ubicado en la Región de Aysén</t>
  </si>
  <si>
    <t>Vista Satelital del Glaciar  - S/N [Glaciar de Montaña]-Río Baker ||Orientación: Sur (55) - (Glaciar de Montaña) en la Región de Aysén</t>
  </si>
  <si>
    <t>Monitoreo de Glaciares a partir de la visualización de Imágenes Satelitales Históricas Trimestrales 2018-2022 del Glaciar S/N [Glaciar de Montaña]-Río Baker ||Orientación: Sur (55) ubicado en la Región de Aysén</t>
  </si>
  <si>
    <t>Vista Satelital del Glaciar  - S/N [Glaciar de Montaña]-Río Baker ||Orientación: Sur (56) - (Glaciar de Montaña) en la Región de Aysén</t>
  </si>
  <si>
    <t>Monitoreo de Glaciares a partir de la visualización de Imágenes Satelitales Históricas Trimestrales 2018-2022 del Glaciar S/N [Glaciar de Montaña]-Río Baker ||Orientación: Sur (56) ubicado en la Región de Aysén</t>
  </si>
  <si>
    <t>Vista Satelital del Glaciar  - S/N [Glaciar de Montaña]-Río Baker ||Orientación: Sur (57) - (Glaciar de Montaña) en la Región de Aysén</t>
  </si>
  <si>
    <t>Monitoreo de Glaciares a partir de la visualización de Imágenes Satelitales Históricas Trimestrales 2018-2022 del Glaciar S/N [Glaciar de Montaña]-Río Baker ||Orientación: Sur (57) ubicado en la Región de Aysén</t>
  </si>
  <si>
    <t>Vista Satelital del Glaciar  - S/N [Glaciar de Montaña]-Río Baker ||Orientación: Sur (58) - (Glaciar de Montaña) en la Región de Aysén</t>
  </si>
  <si>
    <t>Monitoreo de Glaciares a partir de la visualización de Imágenes Satelitales Históricas Trimestrales 2018-2022 del Glaciar S/N [Glaciar de Montaña]-Río Baker ||Orientación: Sur (58) ubicado en la Región de Aysén</t>
  </si>
  <si>
    <t>Vista Satelital del Glaciar  - S/N [Glaciar de Montaña]-Río Baker ||Orientación: Sur (59) - (Glaciar de Montaña) en la Región de Aysén</t>
  </si>
  <si>
    <t>Monitoreo de Glaciares a partir de la visualización de Imágenes Satelitales Históricas Trimestrales 2018-2022 del Glaciar S/N [Glaciar de Montaña]-Río Baker ||Orientación: Sur (59) ubicado en la Región de Aysén</t>
  </si>
  <si>
    <t>Vista Satelital del Glaciar  - S/N [Glaciar de Montaña]-Río Baker ||Orientación: Sur (60) - (Glaciar de Montaña) en la Región de Aysén</t>
  </si>
  <si>
    <t>Monitoreo de Glaciares a partir de la visualización de Imágenes Satelitales Históricas Trimestrales 2018-2022 del Glaciar S/N [Glaciar de Montaña]-Río Baker ||Orientación: Sur (60) ubicado en la Región de Aysén</t>
  </si>
  <si>
    <t>Vista Satelital del Glaciar  - S/N [Glaciar de Montaña]-Río Baker ||Orientación: Sur (61) - (Glaciar de Montaña) en la Región de Aysén</t>
  </si>
  <si>
    <t>Monitoreo de Glaciares a partir de la visualización de Imágenes Satelitales Históricas Trimestrales 2018-2022 del Glaciar S/N [Glaciar de Montaña]-Río Baker ||Orientación: Sur (61) ubicado en la Región de Aysén</t>
  </si>
  <si>
    <t>Vista Satelital del Glaciar  - S/N [Glaciar de Montaña]-Río Baker ||Orientación: Sur (62) - (Glaciar de Montaña) en la Región de Aysén</t>
  </si>
  <si>
    <t>Monitoreo de Glaciares a partir de la visualización de Imágenes Satelitales Históricas Trimestrales 2018-2022 del Glaciar S/N [Glaciar de Montaña]-Río Baker ||Orientación: Sur (62) ubicado en la Región de Aysén</t>
  </si>
  <si>
    <t>Vista Satelital del Glaciar  - S/N [Glaciar de Montaña]-Río Baker ||Orientación: Sur (63) - (Glaciar de Montaña) en la Región de Aysén</t>
  </si>
  <si>
    <t>Monitoreo de Glaciares a partir de la visualización de Imágenes Satelitales Históricas Trimestrales 2018-2022 del Glaciar S/N [Glaciar de Montaña]-Río Baker ||Orientación: Sur (63) ubicado en la Región de Aysén</t>
  </si>
  <si>
    <t>Vista Satelital del Glaciar  - S/N [Glaciar de Montaña]-Río Baker ||Orientación: Sur (64) - (Glaciar de Montaña) en la Región de Aysén</t>
  </si>
  <si>
    <t>Monitoreo de Glaciares a partir de la visualización de Imágenes Satelitales Históricas Trimestrales 2018-2022 del Glaciar S/N [Glaciar de Montaña]-Río Baker ||Orientación: Sur (64) ubicado en la Región de Aysén</t>
  </si>
  <si>
    <t>Vista Satelital del Glaciar  - S/N [Glaciar de Montaña]-Río Baker ||Orientación: Sur (65) - (Glaciar de Montaña) en la Región de Aysén</t>
  </si>
  <si>
    <t>Monitoreo de Glaciares a partir de la visualización de Imágenes Satelitales Históricas Trimestrales 2018-2022 del Glaciar S/N [Glaciar de Montaña]-Río Baker ||Orientación: Sur (65) ubicado en la Región de Aysén</t>
  </si>
  <si>
    <t>Vista Satelital del Glaciar  - S/N [Glaciar de Montaña]-Río Baker ||Orientación: Sur (66) - (Glaciar de Montaña) en la Región de Aysén</t>
  </si>
  <si>
    <t>Monitoreo de Glaciares a partir de la visualización de Imágenes Satelitales Históricas Trimestrales 2018-2022 del Glaciar S/N [Glaciar de Montaña]-Río Baker ||Orientación: Sur (66) ubicado en la Región de Aysén</t>
  </si>
  <si>
    <t>Vista Satelital del Glaciar  - S/N [Glaciar de Montaña]-Río Baker ||Orientación: Sur (67) - (Glaciar de Montaña) en la Región de Aysén</t>
  </si>
  <si>
    <t>Monitoreo de Glaciares a partir de la visualización de Imágenes Satelitales Históricas Trimestrales 2018-2022 del Glaciar S/N [Glaciar de Montaña]-Río Baker ||Orientación: Sur (67) ubicado en la Región de Aysén</t>
  </si>
  <si>
    <t>Vista Satelital del Glaciar  - S/N [Glaciar de Montaña]-Río Baker ||Orientación: Sur (68) - (Glaciar de Montaña) en la Región de Aysén</t>
  </si>
  <si>
    <t>Monitoreo de Glaciares a partir de la visualización de Imágenes Satelitales Históricas Trimestrales 2018-2022 del Glaciar S/N [Glaciar de Montaña]-Río Baker ||Orientación: Sur (68) ubicado en la Región de Aysén</t>
  </si>
  <si>
    <t>Vista Satelital del Glaciar  - S/N [Glaciar de Montaña]-Río Baker ||Orientación: Sur (69) - (Glaciar de Montaña) en la Región de Aysén</t>
  </si>
  <si>
    <t>Monitoreo de Glaciares a partir de la visualización de Imágenes Satelitales Históricas Trimestrales 2018-2022 del Glaciar S/N [Glaciar de Montaña]-Río Baker ||Orientación: Sur (69) ubicado en la Región de Aysén</t>
  </si>
  <si>
    <t>Vista Satelital del Glaciar  - S/N [Glaciar de Montaña]-Río Baker ||Orientación: Sur (70) - (Glaciar de Montaña) en la Región de Aysén</t>
  </si>
  <si>
    <t>Monitoreo de Glaciares a partir de la visualización de Imágenes Satelitales Históricas Trimestrales 2018-2022 del Glaciar S/N [Glaciar de Montaña]-Río Baker ||Orientación: Sur (70) ubicado en la Región de Aysén</t>
  </si>
  <si>
    <t>Vista Satelital del Glaciar  - S/N [Glaciar de Montaña]-Río Baker ||Orientación: Sur (71) - (Glaciar de Montaña) en la Región de Aysén</t>
  </si>
  <si>
    <t>Monitoreo de Glaciares a partir de la visualización de Imágenes Satelitales Históricas Trimestrales 2018-2022 del Glaciar S/N [Glaciar de Montaña]-Río Baker ||Orientación: Sur (71) ubicado en la Región de Aysén</t>
  </si>
  <si>
    <t>Vista Satelital del Glaciar  - S/N [Glaciar de Montaña]-Río Baker ||Orientación: Sur (72) - (Glaciar de Montaña) en la Región de Aysén</t>
  </si>
  <si>
    <t>Monitoreo de Glaciares a partir de la visualización de Imágenes Satelitales Históricas Trimestrales 2018-2022 del Glaciar S/N [Glaciar de Montaña]-Río Baker ||Orientación: Sur (72) ubicado en la Región de Aysén</t>
  </si>
  <si>
    <t>Vista Satelital del Glaciar  - S/N [Glaciar de Montaña]-Río Baker ||Orientación: Sur (73) - (Glaciar de Montaña) en la Región de Aysén</t>
  </si>
  <si>
    <t>Monitoreo de Glaciares a partir de la visualización de Imágenes Satelitales Históricas Trimestrales 2018-2022 del Glaciar S/N [Glaciar de Montaña]-Río Baker ||Orientación: Sur (73) ubicado en la Región de Aysén</t>
  </si>
  <si>
    <t>Vista Satelital del Glaciar  - S/N [Glaciar de Montaña]-Río Baker ||Orientación: Sur (74) - (Glaciar de Montaña) en la Región de Aysén</t>
  </si>
  <si>
    <t>Monitoreo de Glaciares a partir de la visualización de Imágenes Satelitales Históricas Trimestrales 2018-2022 del Glaciar S/N [Glaciar de Montaña]-Río Baker ||Orientación: Sur (74) ubicado en la Región de Aysén</t>
  </si>
  <si>
    <t>Vista Satelital del Glaciar  - S/N [Glaciar de Montaña]-Río Baker ||Orientación: Sur (75) - (Glaciar de Montaña) en la Región de Aysén</t>
  </si>
  <si>
    <t>Monitoreo de Glaciares a partir de la visualización de Imágenes Satelitales Históricas Trimestrales 2018-2022 del Glaciar S/N [Glaciar de Montaña]-Río Baker ||Orientación: Sur (75) ubicado en la Región de Aysén</t>
  </si>
  <si>
    <t>Vista Satelital del Glaciar  - S/N [Glaciar de Montaña]-Río Baker ||Orientación: Sur (76) - (Glaciar de Montaña) en la Región de Aysén</t>
  </si>
  <si>
    <t>Monitoreo de Glaciares a partir de la visualización de Imágenes Satelitales Históricas Trimestrales 2018-2022 del Glaciar S/N [Glaciar de Montaña]-Río Baker ||Orientación: Sur (76) ubicado en la Región de Aysén</t>
  </si>
  <si>
    <t>Vista Satelital del Glaciar  - S/N [Glaciar de Montaña]-Río Baker ||Orientación: Sur (77) - (Glaciar de Montaña) en la Región de Aysén</t>
  </si>
  <si>
    <t>Monitoreo de Glaciares a partir de la visualización de Imágenes Satelitales Históricas Trimestrales 2018-2022 del Glaciar S/N [Glaciar de Montaña]-Río Baker ||Orientación: Sur (77) ubicado en la Región de Aysén</t>
  </si>
  <si>
    <t>Vista Satelital del Glaciar  - S/N [Glaciar de Montaña]-Río Baker ||Orientación: Sur (78) - (Glaciar de Montaña) en la Región de Aysén</t>
  </si>
  <si>
    <t>Monitoreo de Glaciares a partir de la visualización de Imágenes Satelitales Históricas Trimestrales 2018-2022 del Glaciar S/N [Glaciar de Montaña]-Río Baker ||Orientación: Sur (78) ubicado en la Región de Aysén</t>
  </si>
  <si>
    <t>Vista Satelital del Glaciar  - S/N [Glaciar de Montaña]-Río Baker ||Orientación: Sur (79) - (Glaciar de Montaña) en la Región de Aysén</t>
  </si>
  <si>
    <t>Monitoreo de Glaciares a partir de la visualización de Imágenes Satelitales Históricas Trimestrales 2018-2022 del Glaciar S/N [Glaciar de Montaña]-Río Baker ||Orientación: Sur (79) ubicado en la Región de Aysén</t>
  </si>
  <si>
    <t>Vista Satelital del Glaciar  - S/N [Glaciar de Montaña]-Río Baker ||Orientación: Sur (80) - (Glaciar de Montaña) en la Región de Aysén</t>
  </si>
  <si>
    <t>Monitoreo de Glaciares a partir de la visualización de Imágenes Satelitales Históricas Trimestrales 2018-2022 del Glaciar S/N [Glaciar de Montaña]-Río Baker ||Orientación: Sur (80) ubicado en la Región de Aysén</t>
  </si>
  <si>
    <t>Vista Satelital del Glaciar  - S/N [Glaciar de Montaña]-Río Baker ||Orientación: Sur (81) - (Glaciar de Montaña) en la Región de Aysén</t>
  </si>
  <si>
    <t>Monitoreo de Glaciares a partir de la visualización de Imágenes Satelitales Históricas Trimestrales 2018-2022 del Glaciar S/N [Glaciar de Montaña]-Río Baker ||Orientación: Sur (81) ubicado en la Región de Aysén</t>
  </si>
  <si>
    <t>Vista Satelital del Glaciar  - S/N [Glaciar de Montaña]-Río Baker ||Orientación: Sur (82) - (Glaciar de Montaña) en la Región de Aysén</t>
  </si>
  <si>
    <t>Monitoreo de Glaciares a partir de la visualización de Imágenes Satelitales Históricas Trimestrales 2018-2022 del Glaciar S/N [Glaciar de Montaña]-Río Baker ||Orientación: Sur (82) ubicado en la Región de Aysén</t>
  </si>
  <si>
    <t>Vista Satelital del Glaciar  - S/N [Glaciar de Montaña]-Río Baker ||Orientación: Sur (83) - (Glaciar de Montaña) en la Región de Aysén</t>
  </si>
  <si>
    <t>Monitoreo de Glaciares a partir de la visualización de Imágenes Satelitales Históricas Trimestrales 2018-2022 del Glaciar S/N [Glaciar de Montaña]-Río Baker ||Orientación: Sur (83) ubicado en la Región de Aysén</t>
  </si>
  <si>
    <t>Vista Satelital del Glaciar  - S/N [Glaciar de Montaña]-Río Baker ||Orientación: Sur (84) - (Glaciar de Montaña) en la Región de Aysén</t>
  </si>
  <si>
    <t>Monitoreo de Glaciares a partir de la visualización de Imágenes Satelitales Históricas Trimestrales 2018-2022 del Glaciar S/N [Glaciar de Montaña]-Río Baker ||Orientación: Sur (84) ubicado en la Región de Aysén</t>
  </si>
  <si>
    <t>Vista Satelital del Glaciar  - S/N [Glaciar de Montaña]-Río Baker ||Orientación: Sur (85) - (Glaciar de Montaña) en la Región de Aysén</t>
  </si>
  <si>
    <t>Monitoreo de Glaciares a partir de la visualización de Imágenes Satelitales Históricas Trimestrales 2018-2022 del Glaciar S/N [Glaciar de Montaña]-Río Baker ||Orientación: Sur (85) ubicado en la Región de Aysén</t>
  </si>
  <si>
    <t>Vista Satelital del Glaciar  - S/N [Glaciar de Montaña]-Río Baker ||Orientación: Sur (86) - (Glaciar de Montaña) en la Región de Aysén</t>
  </si>
  <si>
    <t>Monitoreo de Glaciares a partir de la visualización de Imágenes Satelitales Históricas Trimestrales 2018-2022 del Glaciar S/N [Glaciar de Montaña]-Río Baker ||Orientación: Sur (86) ubicado en la Región de Aysén</t>
  </si>
  <si>
    <t>Vista Satelital del Glaciar  - S/N [Glaciar de Montaña]-Río Baker ||Orientación: Sur (87) - (Glaciar de Montaña) en la Región de Aysén</t>
  </si>
  <si>
    <t>Monitoreo de Glaciares a partir de la visualización de Imágenes Satelitales Históricas Trimestrales 2018-2022 del Glaciar S/N [Glaciar de Montaña]-Río Baker ||Orientación: Sur (87) ubicado en la Región de Aysén</t>
  </si>
  <si>
    <t>Vista Satelital del Glaciar  - S/N [Glaciar de Montaña]-Río Baker ||Orientación: Sur (88) - (Glaciar de Montaña) en la Región de Aysén</t>
  </si>
  <si>
    <t>Monitoreo de Glaciares a partir de la visualización de Imágenes Satelitales Históricas Trimestrales 2018-2022 del Glaciar S/N [Glaciar de Montaña]-Río Baker ||Orientación: Sur (88) ubicado en la Región de Aysén</t>
  </si>
  <si>
    <t>Vista Satelital del Glaciar  - S/N [Glaciar de Montaña]-Río Baker ||Orientación: Sur (89) - (Glaciar de Montaña) en la Región de Aysén</t>
  </si>
  <si>
    <t>Monitoreo de Glaciares a partir de la visualización de Imágenes Satelitales Históricas Trimestrales 2018-2022 del Glaciar S/N [Glaciar de Montaña]-Río Baker ||Orientación: Sur (89) ubicado en la Región de Aysén</t>
  </si>
  <si>
    <t>Vista Satelital del Glaciar  - S/N [Glaciar de Montaña]-Río Baker ||Orientación: Sur (90) - (Glaciar de Montaña) en la Región de Aysén</t>
  </si>
  <si>
    <t>Monitoreo de Glaciares a partir de la visualización de Imágenes Satelitales Históricas Trimestrales 2018-2022 del Glaciar S/N [Glaciar de Montaña]-Río Baker ||Orientación: Sur (90) ubicado en la Región de Aysén</t>
  </si>
  <si>
    <t>Vista Satelital del Glaciar  - S/N [Glaciar de Montaña]-Río Baker ||Orientación: Sur (91) - (Glaciar de Montaña) en la Región de Aysén</t>
  </si>
  <si>
    <t>Monitoreo de Glaciares a partir de la visualización de Imágenes Satelitales Históricas Trimestrales 2018-2022 del Glaciar S/N [Glaciar de Montaña]-Río Baker ||Orientación: Sur (91) ubicado en la Región de Aysén</t>
  </si>
  <si>
    <t>Vista Satelital del Glaciar  - S/N [Glaciar de Montaña]-Río Baker ||Orientación: Sur (92) - (Glaciar de Montaña) en la Región de Aysén</t>
  </si>
  <si>
    <t>Monitoreo de Glaciares a partir de la visualización de Imágenes Satelitales Históricas Trimestrales 2018-2022 del Glaciar S/N [Glaciar de Montaña]-Río Baker ||Orientación: Sur (92) ubicado en la Región de Aysén</t>
  </si>
  <si>
    <t>Vista Satelital del Glaciar  - S/N [Glaciar de Montaña]-Río Baker ||Orientación: Sur (93) - (Glaciar de Montaña) en la Región de Aysén</t>
  </si>
  <si>
    <t>Monitoreo de Glaciares a partir de la visualización de Imágenes Satelitales Históricas Trimestrales 2018-2022 del Glaciar S/N [Glaciar de Montaña]-Río Baker ||Orientación: Sur (93) ubicado en la Región de Aysén</t>
  </si>
  <si>
    <t>Vista Satelital del Glaciar  - S/N [Glaciar de Montaña]-Río Baker ||Orientación: Sur (94) - (Glaciar de Montaña) en la Región de Aysén</t>
  </si>
  <si>
    <t>Monitoreo de Glaciares a partir de la visualización de Imágenes Satelitales Históricas Trimestrales 2018-2022 del Glaciar S/N [Glaciar de Montaña]-Río Baker ||Orientación: Sur (94) ubicado en la Región de Aysén</t>
  </si>
  <si>
    <t>Vista Satelital del Glaciar  - S/N [Glaciar de Montaña]-Río Baker ||Orientación: Sur (95) - (Glaciar de Montaña) en la Región de Aysén</t>
  </si>
  <si>
    <t>Monitoreo de Glaciares a partir de la visualización de Imágenes Satelitales Históricas Trimestrales 2018-2022 del Glaciar S/N [Glaciar de Montaña]-Río Baker ||Orientación: Sur (95) ubicado en la Región de Aysén</t>
  </si>
  <si>
    <t>Vista Satelital del Glaciar  - S/N [Glaciar de Montaña]-Río Baker ||Orientación: Sur (96) - (Glaciar de Montaña) en la Región de Aysén</t>
  </si>
  <si>
    <t>Monitoreo de Glaciares a partir de la visualización de Imágenes Satelitales Históricas Trimestrales 2018-2022 del Glaciar S/N [Glaciar de Montaña]-Río Baker ||Orientación: Sur (96) ubicado en la Región de Aysén</t>
  </si>
  <si>
    <t>Vista Satelital del Glaciar  - S/N [Glaciar de Montaña]-Río Baker ||Orientación: Sur (97) - (Glaciar de Montaña) en la Región de Aysén</t>
  </si>
  <si>
    <t>Monitoreo de Glaciares a partir de la visualización de Imágenes Satelitales Históricas Trimestrales 2018-2022 del Glaciar S/N [Glaciar de Montaña]-Río Baker ||Orientación: Sur (97) ubicado en la Región de Aysén</t>
  </si>
  <si>
    <t>Vista Satelital del Glaciar  - S/N [Glaciar de Montaña]-Río Baker ||Orientación: Sur (98) - (Glaciar de Montaña) en la Región de Aysén</t>
  </si>
  <si>
    <t>Monitoreo de Glaciares a partir de la visualización de Imágenes Satelitales Históricas Trimestrales 2018-2022 del Glaciar S/N [Glaciar de Montaña]-Río Baker ||Orientación: Sur (98) ubicado en la Región de Aysén</t>
  </si>
  <si>
    <t>Vista Satelital del Glaciar  - S/N [Glaciar de Montaña]-Río Baker ||Orientación: Sur (99) - (Glaciar de Montaña) en la Región de Aysén</t>
  </si>
  <si>
    <t>Monitoreo de Glaciares a partir de la visualización de Imágenes Satelitales Históricas Trimestrales 2018-2022 del Glaciar S/N [Glaciar de Montaña]-Río Baker ||Orientación: Sur (99) ubicado en la Región de Aysén</t>
  </si>
  <si>
    <t>Vista Satelital del Glaciar  - S/N [Glaciar de Montaña]-Río Baker ||Orientación: Sur (100) - (Glaciar de Montaña) en la Región de Aysén</t>
  </si>
  <si>
    <t>Monitoreo de Glaciares a partir de la visualización de Imágenes Satelitales Históricas Trimestrales 2018-2022 del Glaciar S/N [Glaciar de Montaña]-Río Baker ||Orientación: Sur (100) ubicado en la Región de Aysén</t>
  </si>
  <si>
    <t>Vista Satelital del Glaciar  - S/N [Glaciar de Montaña]-Río Baker ||Orientación: Sur (101) - (Glaciar de Montaña) en la Región de Aysén</t>
  </si>
  <si>
    <t>Monitoreo de Glaciares a partir de la visualización de Imágenes Satelitales Históricas Trimestrales 2018-2022 del Glaciar S/N [Glaciar de Montaña]-Río Baker ||Orientación: Sur (101) ubicado en la Región de Aysén</t>
  </si>
  <si>
    <t>Vista Satelital del Glaciar  - S/N [Glaciar de Montaña]-Río Baker ||Orientación: Sur (102) - (Glaciar de Montaña) en la Región de Aysén</t>
  </si>
  <si>
    <t>Monitoreo de Glaciares a partir de la visualización de Imágenes Satelitales Históricas Trimestrales 2018-2022 del Glaciar S/N [Glaciar de Montaña]-Río Baker ||Orientación: Sur (102) ubicado en la Región de Aysén</t>
  </si>
  <si>
    <t>Vista Satelital del Glaciar  - S/N [Glaciar de Montaña]-Río Baker ||Orientación: Sur (103) - (Glaciar de Montaña) en la Región de Aysén</t>
  </si>
  <si>
    <t>Monitoreo de Glaciares a partir de la visualización de Imágenes Satelitales Históricas Trimestrales 2018-2022 del Glaciar S/N [Glaciar de Montaña]-Río Baker ||Orientación: Sur (103) ubicado en la Región de Aysén</t>
  </si>
  <si>
    <t>Vista Satelital del Glaciar  - S/N [Glaciar de Montaña]-Río Baker ||Orientación: Sur (104) - (Glaciar de Montaña) en la Región de Aysén</t>
  </si>
  <si>
    <t>Monitoreo de Glaciares a partir de la visualización de Imágenes Satelitales Históricas Trimestrales 2018-2022 del Glaciar S/N [Glaciar de Montaña]-Río Baker ||Orientación: Sur (104) ubicado en la Región de Aysén</t>
  </si>
  <si>
    <t>Vista Satelital del Glaciar  - S/N [Glaciar de Montaña]-Río Baker ||Orientación: Sur (105) - (Glaciar de Montaña) en la Región de Aysén</t>
  </si>
  <si>
    <t>Monitoreo de Glaciares a partir de la visualización de Imágenes Satelitales Históricas Trimestrales 2018-2022 del Glaciar S/N [Glaciar de Montaña]-Río Baker ||Orientación: Sur (105) ubicado en la Región de Aysén</t>
  </si>
  <si>
    <t>Vista Satelital del Glaciar  - S/N [Glaciar de Montaña]-Río Baker ||Orientación: Sur (106) - (Glaciar de Montaña) en la Región de Aysén</t>
  </si>
  <si>
    <t>Monitoreo de Glaciares a partir de la visualización de Imágenes Satelitales Históricas Trimestrales 2018-2022 del Glaciar S/N [Glaciar de Montaña]-Río Baker ||Orientación: Sur (106) ubicado en la Región de Aysén</t>
  </si>
  <si>
    <t>Vista Satelital del Glaciar  - S/N [Glaciar de Montaña]-Río Baker ||Orientación: Sur (107) - (Glaciar de Montaña) en la Región de Aysén</t>
  </si>
  <si>
    <t>Monitoreo de Glaciares a partir de la visualización de Imágenes Satelitales Históricas Trimestrales 2018-2022 del Glaciar S/N [Glaciar de Montaña]-Río Baker ||Orientación: Sur (107) ubicado en la Región de Aysén</t>
  </si>
  <si>
    <t>Vista Satelital del Glaciar  - S/N [Glaciar de Montaña]-Río Baker ||Orientación: Sur (108) - (Glaciar de Montaña) en la Región de Aysén</t>
  </si>
  <si>
    <t>Monitoreo de Glaciares a partir de la visualización de Imágenes Satelitales Históricas Trimestrales 2018-2022 del Glaciar S/N [Glaciar de Montaña]-Río Baker ||Orientación: Sur (108) ubicado en la Región de Aysén</t>
  </si>
  <si>
    <t>Vista Satelital del Glaciar  - S/N [Glaciar de Montaña]-Río Baker ||Orientación: Sur (109) - (Glaciar de Montaña) en la Región de Aysén</t>
  </si>
  <si>
    <t>Monitoreo de Glaciares a partir de la visualización de Imágenes Satelitales Históricas Trimestrales 2018-2022 del Glaciar S/N [Glaciar de Montaña]-Río Baker ||Orientación: Sur (109) ubicado en la Región de Aysén</t>
  </si>
  <si>
    <t>Vista Satelital del Glaciar  - S/N [Glaciar de Montaña]-Río Baker ||Orientación: Sur (110) - (Glaciar de Montaña) en la Región de Aysén</t>
  </si>
  <si>
    <t>Monitoreo de Glaciares a partir de la visualización de Imágenes Satelitales Históricas Trimestrales 2018-2022 del Glaciar S/N [Glaciar de Montaña]-Río Baker ||Orientación: Sur (110) ubicado en la Región de Aysén</t>
  </si>
  <si>
    <t>Vista Satelital del Glaciar  - S/N [Glaciar de Montaña]-Río Baker ||Orientación: Sur (111) - (Glaciar de Montaña) en la Región de Aysén</t>
  </si>
  <si>
    <t>Monitoreo de Glaciares a partir de la visualización de Imágenes Satelitales Históricas Trimestrales 2018-2022 del Glaciar S/N [Glaciar de Montaña]-Río Baker ||Orientación: Sur (111) ubicado en la Región de Aysén</t>
  </si>
  <si>
    <t>Vista Satelital del Glaciar  - S/N [Glaciar de Montaña]-Río Baker ||Orientación: Sur (112) - (Glaciar de Montaña) en la Región de Aysén</t>
  </si>
  <si>
    <t>Monitoreo de Glaciares a partir de la visualización de Imágenes Satelitales Históricas Trimestrales 2018-2022 del Glaciar S/N [Glaciar de Montaña]-Río Baker ||Orientación: Sur (112) ubicado en la Región de Aysén</t>
  </si>
  <si>
    <t>Vista Satelital del Glaciar  - S/N [Glaciar de Montaña]-Río Baker ||Orientación: Sur (113) - (Glaciar de Montaña) en la Región de Aysén</t>
  </si>
  <si>
    <t>Monitoreo de Glaciares a partir de la visualización de Imágenes Satelitales Históricas Trimestrales 2018-2022 del Glaciar S/N [Glaciar de Montaña]-Río Baker ||Orientación: Sur (113) ubicado en la Región de Aysén</t>
  </si>
  <si>
    <t>Vista Satelital del Glaciar  - S/N [Glaciar de Montaña]-Río Baker ||Orientación: Sur (114) - (Glaciar de Montaña) en la Región de Aysén</t>
  </si>
  <si>
    <t>Monitoreo de Glaciares a partir de la visualización de Imágenes Satelitales Históricas Trimestrales 2018-2022 del Glaciar S/N [Glaciar de Montaña]-Río Baker ||Orientación: Sur (114) ubicado en la Región de Aysén</t>
  </si>
  <si>
    <t>Vista Satelital del Glaciar  - S/N [Glaciar de Montaña]-Río Baker ||Orientación: Sur (115) - (Glaciar de Montaña) en la Región de Aysén</t>
  </si>
  <si>
    <t>Monitoreo de Glaciares a partir de la visualización de Imágenes Satelitales Históricas Trimestrales 2018-2022 del Glaciar S/N [Glaciar de Montaña]-Río Baker ||Orientación: Sur (115) ubicado en la Región de Aysén</t>
  </si>
  <si>
    <t>Vista Satelital del Glaciar  - S/N [Glaciar de Montaña]-Río Baker ||Orientación: Sur (116) - (Glaciar de Montaña) en la Región de Aysén</t>
  </si>
  <si>
    <t>Monitoreo de Glaciares a partir de la visualización de Imágenes Satelitales Históricas Trimestrales 2018-2022 del Glaciar S/N [Glaciar de Montaña]-Río Baker ||Orientación: Sur (116) ubicado en la Región de Aysén</t>
  </si>
  <si>
    <t>Vista Satelital del Glaciar  - S/N [Glaciar de Montaña]-Río Baker ||Orientación: Sur (117) - (Glaciar de Montaña) en la Región de Aysén</t>
  </si>
  <si>
    <t>Monitoreo de Glaciares a partir de la visualización de Imágenes Satelitales Históricas Trimestrales 2018-2022 del Glaciar S/N [Glaciar de Montaña]-Río Baker ||Orientación: Sur (117) ubicado en la Región de Aysén</t>
  </si>
  <si>
    <t>Vista Satelital del Glaciar  - S/N [Glaciar de Montaña]-Río Baker ||Orientación: Sur (118) - (Glaciar de Montaña) en la Región de Aysén</t>
  </si>
  <si>
    <t>Monitoreo de Glaciares a partir de la visualización de Imágenes Satelitales Históricas Trimestrales 2018-2022 del Glaciar S/N [Glaciar de Montaña]-Río Baker ||Orientación: Sur (118) ubicado en la Región de Aysén</t>
  </si>
  <si>
    <t>Vista Satelital del Glaciar  - S/N [Glaciar de Montaña]-Río Baker ||Orientación: Sur (119) - (Glaciar de Montaña) en la Región de Aysén</t>
  </si>
  <si>
    <t>Monitoreo de Glaciares a partir de la visualización de Imágenes Satelitales Históricas Trimestrales 2018-2022 del Glaciar S/N [Glaciar de Montaña]-Río Baker ||Orientación: Sur (119) ubicado en la Región de Aysén</t>
  </si>
  <si>
    <t>Vista Satelital del Glaciar  - S/N [Glaciar de Montaña]-Río Baker ||Orientación: Sur (120) - (Glaciar de Montaña) en la Región de Aysén</t>
  </si>
  <si>
    <t>Monitoreo de Glaciares a partir de la visualización de Imágenes Satelitales Históricas Trimestrales 2018-2022 del Glaciar S/N [Glaciar de Montaña]-Río Baker ||Orientación: Sur (120) ubicado en la Región de Aysén</t>
  </si>
  <si>
    <t>Vista Satelital del Glaciar  - S/N [Glaciar de Montaña]-Río Baker ||Orientación: Sur (121) - (Glaciar de Montaña) en la Región de Aysén</t>
  </si>
  <si>
    <t>Monitoreo de Glaciares a partir de la visualización de Imágenes Satelitales Históricas Trimestrales 2018-2022 del Glaciar S/N [Glaciar de Montaña]-Río Baker ||Orientación: Sur (121) ubicado en la Región de Aysén</t>
  </si>
  <si>
    <t>Vista Satelital del Glaciar  - S/N [Glaciar de Montaña]-Río Baker ||Orientación: Sur (122) - (Glaciar de Montaña) en la Región de Aysén</t>
  </si>
  <si>
    <t>Monitoreo de Glaciares a partir de la visualización de Imágenes Satelitales Históricas Trimestrales 2018-2022 del Glaciar S/N [Glaciar de Montaña]-Río Baker ||Orientación: Sur (122) ubicado en la Región de Aysén</t>
  </si>
  <si>
    <t>Vista Satelital del Glaciar  - S/N [Glaciar de Montaña]-Río Baker ||Orientación: Sur (123) - (Glaciar de Montaña) en la Región de Aysén</t>
  </si>
  <si>
    <t>Monitoreo de Glaciares a partir de la visualización de Imágenes Satelitales Históricas Trimestrales 2018-2022 del Glaciar S/N [Glaciar de Montaña]-Río Baker ||Orientación: Sur (123) ubicado en la Región de Aysén</t>
  </si>
  <si>
    <t>Vista Satelital del Glaciar  - S/N [Glaciar de Montaña]-Río Baker ||Orientación: Sur (124) - (Glaciar de Montaña) en la Región de Aysén</t>
  </si>
  <si>
    <t>Monitoreo de Glaciares a partir de la visualización de Imágenes Satelitales Históricas Trimestrales 2018-2022 del Glaciar S/N [Glaciar de Montaña]-Río Baker ||Orientación: Sur (124) ubicado en la Región de Aysén</t>
  </si>
  <si>
    <t>Vista Satelital del Glaciar  - S/N [Glaciar de Montaña]-Río Baker ||Orientación: Sur (125) - (Glaciar de Montaña) en la Región de Aysén</t>
  </si>
  <si>
    <t>Monitoreo de Glaciares a partir de la visualización de Imágenes Satelitales Históricas Trimestrales 2018-2022 del Glaciar S/N [Glaciar de Montaña]-Río Baker ||Orientación: Sur (125) ubicado en la Región de Aysén</t>
  </si>
  <si>
    <t>Vista Satelital del Glaciar  - S/N [Glaciar de Montaña]-Río Baker ||Orientación: Sur (126) - (Glaciar de Montaña) en la Región de Aysén</t>
  </si>
  <si>
    <t>Monitoreo de Glaciares a partir de la visualización de Imágenes Satelitales Históricas Trimestrales 2018-2022 del Glaciar S/N [Glaciar de Montaña]-Río Baker ||Orientación: Sur (126) ubicado en la Región de Aysén</t>
  </si>
  <si>
    <t>Vista Satelital del Glaciar  - S/N [Glaciar de Montaña]-Río Baker ||Orientación: Sur (127) - (Glaciar de Montaña) en la Región de Aysén</t>
  </si>
  <si>
    <t>Monitoreo de Glaciares a partir de la visualización de Imágenes Satelitales Históricas Trimestrales 2018-2022 del Glaciar S/N [Glaciar de Montaña]-Río Baker ||Orientación: Sur (127) ubicado en la Región de Aysén</t>
  </si>
  <si>
    <t>Vista Satelital del Glaciar  - S/N [Glaciar de Montaña]-Río Baker ||Orientación: Sur (128) - (Glaciar de Montaña) en la Región de Aysén</t>
  </si>
  <si>
    <t>Monitoreo de Glaciares a partir de la visualización de Imágenes Satelitales Históricas Trimestrales 2018-2022 del Glaciar S/N [Glaciar de Montaña]-Río Baker ||Orientación: Sur (128) ubicado en la Región de Aysén</t>
  </si>
  <si>
    <t>Vista Satelital del Glaciar  - S/N [Glaciar de Montaña]-Río Baker ||Orientación: Sur (129) - (Glaciar de Montaña) en la Región de Aysén</t>
  </si>
  <si>
    <t>Monitoreo de Glaciares a partir de la visualización de Imágenes Satelitales Históricas Trimestrales 2018-2022 del Glaciar S/N [Glaciar de Montaña]-Río Baker ||Orientación: Sur (129) ubicado en la Región de Aysén</t>
  </si>
  <si>
    <t>Vista Satelital del Glaciar  - S/N [Glaciar de Montaña]-Río Baker ||Orientación: Sur (130) - (Glaciar de Montaña) en la Región de Aysén</t>
  </si>
  <si>
    <t>Monitoreo de Glaciares a partir de la visualización de Imágenes Satelitales Históricas Trimestrales 2018-2022 del Glaciar S/N [Glaciar de Montaña]-Río Baker ||Orientación: Sur (130) ubicado en la Región de Aysén</t>
  </si>
  <si>
    <t>Vista Satelital del Glaciar  - S/N [Glaciar de Montaña]-Río Baker ||Orientación: Sur (131) - (Glaciar de Montaña) en la Región de Aysén</t>
  </si>
  <si>
    <t>Monitoreo de Glaciares a partir de la visualización de Imágenes Satelitales Históricas Trimestrales 2018-2022 del Glaciar S/N [Glaciar de Montaña]-Río Baker ||Orientación: Sur (131) ubicado en la Región de Aysén</t>
  </si>
  <si>
    <t>Vista Satelital del Glaciar  - S/N [Glaciar de Montaña]-Río Baker ||Orientación: Sur (132) - (Glaciar de Montaña) en la Región de Aysén</t>
  </si>
  <si>
    <t>Monitoreo de Glaciares a partir de la visualización de Imágenes Satelitales Históricas Trimestrales 2018-2022 del Glaciar S/N [Glaciar de Montaña]-Río Baker ||Orientación: Sur (132) ubicado en la Región de Aysén</t>
  </si>
  <si>
    <t>Vista Satelital del Glaciar  - S/N [Glaciar de Montaña]-Río Baker ||Orientación: Sur (133) - (Glaciar de Montaña) en la Región de Aysén</t>
  </si>
  <si>
    <t>Monitoreo de Glaciares a partir de la visualización de Imágenes Satelitales Históricas Trimestrales 2018-2022 del Glaciar S/N [Glaciar de Montaña]-Río Baker ||Orientación: Sur (133) ubicado en la Región de Aysén</t>
  </si>
  <si>
    <t>Vista Satelital del Glaciar  - S/N [Glaciar de Montaña]-Río Baker ||Orientación: Sur (134) - (Glaciar de Montaña) en la Región de Aysén</t>
  </si>
  <si>
    <t>Monitoreo de Glaciares a partir de la visualización de Imágenes Satelitales Históricas Trimestrales 2018-2022 del Glaciar S/N [Glaciar de Montaña]-Río Baker ||Orientación: Sur (134) ubicado en la Región de Aysén</t>
  </si>
  <si>
    <t>Vista Satelital del Glaciar  - S/N [Glaciar de Montaña]-Río Baker ||Orientación: Sur (135) - (Glaciar de Montaña) en la Región de Aysén</t>
  </si>
  <si>
    <t>Monitoreo de Glaciares a partir de la visualización de Imágenes Satelitales Históricas Trimestrales 2018-2022 del Glaciar S/N [Glaciar de Montaña]-Río Baker ||Orientación: Sur (135) ubicado en la Región de Aysén</t>
  </si>
  <si>
    <t>Vista Satelital del Glaciar  - S/N [Glaciar de Montaña]-Río Baker ||Orientación: Sur (136) - (Glaciar de Montaña) en la Región de Aysén</t>
  </si>
  <si>
    <t>Monitoreo de Glaciares a partir de la visualización de Imágenes Satelitales Históricas Trimestrales 2018-2022 del Glaciar S/N [Glaciar de Montaña]-Río Baker ||Orientación: Sur (136) ubicado en la Región de Aysén</t>
  </si>
  <si>
    <t>Vista Satelital del Glaciar  - S/N [Glaciar de Montaña]-Río Baker ||Orientación: Sur (137) - (Glaciar de Montaña) en la Región de Aysén</t>
  </si>
  <si>
    <t>Monitoreo de Glaciares a partir de la visualización de Imágenes Satelitales Históricas Trimestrales 2018-2022 del Glaciar S/N [Glaciar de Montaña]-Río Baker ||Orientación: Sur (137) ubicado en la Región de Aysén</t>
  </si>
  <si>
    <t>Vista Satelital del Glaciar  - S/N [Glaciar de Montaña]-Río Baker ||Orientación: Sur (138) - (Glaciar de Montaña) en la Región de Aysén</t>
  </si>
  <si>
    <t>Monitoreo de Glaciares a partir de la visualización de Imágenes Satelitales Históricas Trimestrales 2018-2022 del Glaciar S/N [Glaciar de Montaña]-Río Baker ||Orientación: Sur (138) ubicado en la Región de Aysén</t>
  </si>
  <si>
    <t>Vista Satelital del Glaciar  - S/N [Glaciar de Montaña]-Río Baker ||Orientación: Sur (139) - (Glaciar de Montaña) en la Región de Aysén</t>
  </si>
  <si>
    <t>Monitoreo de Glaciares a partir de la visualización de Imágenes Satelitales Históricas Trimestrales 2018-2022 del Glaciar S/N [Glaciar de Montaña]-Río Baker ||Orientación: Sur (139) ubicado en la Región de Aysén</t>
  </si>
  <si>
    <t>Vista Satelital del Glaciar  - S/N [Glaciar de Montaña]-Río Baker ||Orientación: Sur (140) - (Glaciar de Montaña) en la Región de Aysén</t>
  </si>
  <si>
    <t>Monitoreo de Glaciares a partir de la visualización de Imágenes Satelitales Históricas Trimestrales 2018-2022 del Glaciar S/N [Glaciar de Montaña]-Río Baker ||Orientación: Sur (140) ubicado en la Región de Aysén</t>
  </si>
  <si>
    <t>Vista Satelital del Glaciar  - S/N [Glaciar de Montaña]-Río Baker ||Orientación: Sur (141) - (Glaciar de Montaña) en la Región de Aysén</t>
  </si>
  <si>
    <t>Monitoreo de Glaciares a partir de la visualización de Imágenes Satelitales Históricas Trimestrales 2018-2022 del Glaciar S/N [Glaciar de Montaña]-Río Baker ||Orientación: Sur (141) ubicado en la Región de Aysén</t>
  </si>
  <si>
    <t>Vista Satelital del Glaciar  - S/N [Glaciar de Montaña]-Río Baker ||Orientación: Sur (142) - (Glaciar de Montaña) en la Región de Aysén</t>
  </si>
  <si>
    <t>Monitoreo de Glaciares a partir de la visualización de Imágenes Satelitales Históricas Trimestrales 2018-2022 del Glaciar S/N [Glaciar de Montaña]-Río Baker ||Orientación: Sur (142) ubicado en la Región de Aysén</t>
  </si>
  <si>
    <t>Vista Satelital del Glaciar  - S/N [Glaciar de Montaña]-Río Baker ||Orientación: Sur (143) - (Glaciar de Montaña) en la Región de Aysén</t>
  </si>
  <si>
    <t>Monitoreo de Glaciares a partir de la visualización de Imágenes Satelitales Históricas Trimestrales 2018-2022 del Glaciar S/N [Glaciar de Montaña]-Río Baker ||Orientación: Sur (143) ubicado en la Región de Aysén</t>
  </si>
  <si>
    <t>Vista Satelital del Glaciar  - S/N [Glaciar de Montaña]-Río Baker ||Orientación: Sur (144) - (Glaciar de Montaña) en la Región de Aysén</t>
  </si>
  <si>
    <t>Monitoreo de Glaciares a partir de la visualización de Imágenes Satelitales Históricas Trimestrales 2018-2022 del Glaciar S/N [Glaciar de Montaña]-Río Baker ||Orientación: Sur (144) ubicado en la Región de Aysén</t>
  </si>
  <si>
    <t>Vista Satelital del Glaciar  - S/N [Glaciar de Montaña]-Río Baker ||Orientación: Sur (145) - (Glaciar de Montaña) en la Región de Aysén</t>
  </si>
  <si>
    <t>Monitoreo de Glaciares a partir de la visualización de Imágenes Satelitales Históricas Trimestrales 2018-2022 del Glaciar S/N [Glaciar de Montaña]-Río Baker ||Orientación: Sur (145) ubicado en la Región de Aysén</t>
  </si>
  <si>
    <t>Vista Satelital del Glaciar  - S/N [Glaciar de Montaña]-Río Baker ||Orientación: Sur (146) - (Glaciar de Montaña) en la Región de Aysén</t>
  </si>
  <si>
    <t>Monitoreo de Glaciares a partir de la visualización de Imágenes Satelitales Históricas Trimestrales 2018-2022 del Glaciar S/N [Glaciar de Montaña]-Río Baker ||Orientación: Sur (146) ubicado en la Región de Aysén</t>
  </si>
  <si>
    <t>Vista Satelital del Glaciar  - S/N [Glaciar de Montaña]-Río Baker ||Orientación: Sur (147) - (Glaciar de Montaña) en la Región de Aysén</t>
  </si>
  <si>
    <t>Monitoreo de Glaciares a partir de la visualización de Imágenes Satelitales Históricas Trimestrales 2018-2022 del Glaciar S/N [Glaciar de Montaña]-Río Baker ||Orientación: Sur (147) ubicado en la Región de Aysén</t>
  </si>
  <si>
    <t>Vista Satelital del Glaciar  - S/N [Glaciar de Montaña]-Río Baker ||Orientación: Sur (148) - (Glaciar de Montaña) en la Región de Aysén</t>
  </si>
  <si>
    <t>Monitoreo de Glaciares a partir de la visualización de Imágenes Satelitales Históricas Trimestrales 2018-2022 del Glaciar S/N [Glaciar de Montaña]-Río Baker ||Orientación: Sur (148) ubicado en la Región de Aysén</t>
  </si>
  <si>
    <t>Vista Satelital del Glaciar  - S/N [Glaciar de Montaña]-Río Baker ||Orientación: Sur (149) - (Glaciar de Montaña) en la Región de Aysén</t>
  </si>
  <si>
    <t>Monitoreo de Glaciares a partir de la visualización de Imágenes Satelitales Históricas Trimestrales 2018-2022 del Glaciar S/N [Glaciar de Montaña]-Río Baker ||Orientación: Sur (149) ubicado en la Región de Aysén</t>
  </si>
  <si>
    <t>Vista Satelital del Glaciar  - S/N [Glaciar de Montaña]-Río Baker ||Orientación: Sur (150) - (Glaciar de Montaña) en la Región de Aysén</t>
  </si>
  <si>
    <t>Monitoreo de Glaciares a partir de la visualización de Imágenes Satelitales Históricas Trimestrales 2018-2022 del Glaciar S/N [Glaciar de Montaña]-Río Baker ||Orientación: Sur (150) ubicado en la Región de Aysén</t>
  </si>
  <si>
    <t>Vista Satelital del Glaciar  - S/N [Glaciar de Montaña]-Río Baker ||Orientación: Sur (151) - (Glaciar de Montaña) en la Región de Aysén</t>
  </si>
  <si>
    <t>Monitoreo de Glaciares a partir de la visualización de Imágenes Satelitales Históricas Trimestrales 2018-2022 del Glaciar S/N [Glaciar de Montaña]-Río Baker ||Orientación: Sur (151) ubicado en la Región de Aysén</t>
  </si>
  <si>
    <t>Vista Satelital del Glaciar  - S/N [Glaciar de Montaña]-Río Baker ||Orientación: Sur (152) - (Glaciar de Montaña) en la Región de Aysén</t>
  </si>
  <si>
    <t>Monitoreo de Glaciares a partir de la visualización de Imágenes Satelitales Históricas Trimestrales 2018-2022 del Glaciar S/N [Glaciar de Montaña]-Río Baker ||Orientación: Sur (152) ubicado en la Región de Aysén</t>
  </si>
  <si>
    <t>Vista Satelital del Glaciar  - S/N [Glaciar de Montaña]-Río Baker ||Orientación: Sur (153) - (Glaciar de Montaña) en la Región de Aysén</t>
  </si>
  <si>
    <t>Monitoreo de Glaciares a partir de la visualización de Imágenes Satelitales Históricas Trimestrales 2018-2022 del Glaciar S/N [Glaciar de Montaña]-Río Baker ||Orientación: Sur (153) ubicado en la Región de Aysén</t>
  </si>
  <si>
    <t>Vista Satelital del Glaciar  - S/N [Glaciar de Montaña]-Río Baker ||Orientación: Sur (154) - (Glaciar de Montaña) en la Región de Aysén</t>
  </si>
  <si>
    <t>Monitoreo de Glaciares a partir de la visualización de Imágenes Satelitales Históricas Trimestrales 2018-2022 del Glaciar S/N [Glaciar de Montaña]-Río Baker ||Orientación: Sur (154) ubicado en la Región de Aysén</t>
  </si>
  <si>
    <t>Vista Satelital del Glaciar  - S/N [Glaciar de Montaña]-Río Baker ||Orientación: Sur (155) - (Glaciar de Montaña) en la Región de Aysén</t>
  </si>
  <si>
    <t>Monitoreo de Glaciares a partir de la visualización de Imágenes Satelitales Históricas Trimestrales 2018-2022 del Glaciar S/N [Glaciar de Montaña]-Río Baker ||Orientación: Sur (155) ubicado en la Región de Aysén</t>
  </si>
  <si>
    <t>Vista Satelital del Glaciar  - S/N [Glaciar de Montaña]-Río Baker ||Orientación: Sur (156) - (Glaciar de Montaña) en la Región de Aysén</t>
  </si>
  <si>
    <t>Monitoreo de Glaciares a partir de la visualización de Imágenes Satelitales Históricas Trimestrales 2018-2022 del Glaciar S/N [Glaciar de Montaña]-Río Baker ||Orientación: Sur (156) ubicado en la Región de Aysén</t>
  </si>
  <si>
    <t>Vista Satelital del Glaciar  - S/N [Glaciar de Montaña]-Río Baker ||Orientación: Sur (157) - (Glaciar de Montaña) en la Región de Aysén</t>
  </si>
  <si>
    <t>Monitoreo de Glaciares a partir de la visualización de Imágenes Satelitales Históricas Trimestrales 2018-2022 del Glaciar S/N [Glaciar de Montaña]-Río Baker ||Orientación: Sur (157) ubicado en la Región de Aysén</t>
  </si>
  <si>
    <t>Vista Satelital del Glaciar  - S/N [Glaciar de Montaña]-Río Baker ||Orientación: Sur (158) - (Glaciar de Montaña) en la Región de Aysén</t>
  </si>
  <si>
    <t>Monitoreo de Glaciares a partir de la visualización de Imágenes Satelitales Históricas Trimestrales 2018-2022 del Glaciar S/N [Glaciar de Montaña]-Río Baker ||Orientación: Sur (158) ubicado en la Región de Aysén</t>
  </si>
  <si>
    <t>Vista Satelital del Glaciar  - S/N [Glaciar de Montaña]-Río Baker ||Orientación: Sur (159) - (Glaciar de Montaña) en la Región de Aysén</t>
  </si>
  <si>
    <t>Monitoreo de Glaciares a partir de la visualización de Imágenes Satelitales Históricas Trimestrales 2018-2022 del Glaciar S/N [Glaciar de Montaña]-Río Baker ||Orientación: Sur (159) ubicado en la Región de Aysén</t>
  </si>
  <si>
    <t>Vista Satelital del Glaciar  - S/N [Glaciar de Montaña]-Río Baker ||Orientación: Sur (160) - (Glaciar de Montaña) en la Región de Aysén</t>
  </si>
  <si>
    <t>Monitoreo de Glaciares a partir de la visualización de Imágenes Satelitales Históricas Trimestrales 2018-2022 del Glaciar S/N [Glaciar de Montaña]-Río Baker ||Orientación: Sur (160) ubicado en la Región de Aysén</t>
  </si>
  <si>
    <t>Vista Satelital del Glaciar  - S/N [Glaciar de Montaña]-Río Baker ||Orientación: Sur (161) - (Glaciar de Montaña) en la Región de Aysén</t>
  </si>
  <si>
    <t>Monitoreo de Glaciares a partir de la visualización de Imágenes Satelitales Históricas Trimestrales 2018-2022 del Glaciar S/N [Glaciar de Montaña]-Río Baker ||Orientación: Sur (161) ubicado en la Región de Aysén</t>
  </si>
  <si>
    <t>Vista Satelital del Glaciar  - S/N [Glaciar de Montaña]-Río Baker ||Orientación: Sur (162) - (Glaciar de Montaña) en la Región de Aysén</t>
  </si>
  <si>
    <t>Monitoreo de Glaciares a partir de la visualización de Imágenes Satelitales Históricas Trimestrales 2018-2022 del Glaciar S/N [Glaciar de Montaña]-Río Baker ||Orientación: Sur (162) ubicado en la Región de Aysén</t>
  </si>
  <si>
    <t>Vista Satelital del Glaciar  - S/N [Glaciar de Montaña]-Río Baker ||Orientación: Sur (163) - (Glaciar de Montaña) en la Región de Aysén</t>
  </si>
  <si>
    <t>Monitoreo de Glaciares a partir de la visualización de Imágenes Satelitales Históricas Trimestrales 2018-2022 del Glaciar S/N [Glaciar de Montaña]-Río Baker ||Orientación: Sur (163) ubicado en la Región de Aysén</t>
  </si>
  <si>
    <t>Vista Satelital del Glaciar  - S/N [Glaciar de Montaña]-Río Baker ||Orientación: Sur (164) - (Glaciar de Montaña) en la Región de Aysén</t>
  </si>
  <si>
    <t>Monitoreo de Glaciares a partir de la visualización de Imágenes Satelitales Históricas Trimestrales 2018-2022 del Glaciar S/N [Glaciar de Montaña]-Río Baker ||Orientación: Sur (164) ubicado en la Región de Aysén</t>
  </si>
  <si>
    <t>Vista Satelital del Glaciar  - S/N [Glaciar de Montaña]-Río Baker ||Orientación: Sur (165) - (Glaciar de Montaña) en la Región de Aysén</t>
  </si>
  <si>
    <t>Monitoreo de Glaciares a partir de la visualización de Imágenes Satelitales Históricas Trimestrales 2018-2022 del Glaciar S/N [Glaciar de Montaña]-Río Baker ||Orientación: Sur (165) ubicado en la Región de Aysén</t>
  </si>
  <si>
    <t>Vista Satelital del Glaciar  - S/N [Glaciar de Montaña]-Río Baker ||Orientación: Sur (166) - (Glaciar de Montaña) en la Región de Aysén</t>
  </si>
  <si>
    <t>Monitoreo de Glaciares a partir de la visualización de Imágenes Satelitales Históricas Trimestrales 2018-2022 del Glaciar S/N [Glaciar de Montaña]-Río Baker ||Orientación: Sur (166) ubicado en la Región de Aysén</t>
  </si>
  <si>
    <t>Vista Satelital del Glaciar  - S/N [Glaciar de Montaña]-Río Baker ||Orientación: Sur (167) - (Glaciar de Montaña) en la Región de Aysén</t>
  </si>
  <si>
    <t>Monitoreo de Glaciares a partir de la visualización de Imágenes Satelitales Históricas Trimestrales 2018-2022 del Glaciar S/N [Glaciar de Montaña]-Río Baker ||Orientación: Sur (167) ubicado en la Región de Aysén</t>
  </si>
  <si>
    <t>Vista Satelital del Glaciar  - S/N [Glaciar de Montaña]-Río Baker ||Orientación: Sur (168) - (Glaciar de Montaña) en la Región de Aysén</t>
  </si>
  <si>
    <t>Monitoreo de Glaciares a partir de la visualización de Imágenes Satelitales Históricas Trimestrales 2018-2022 del Glaciar S/N [Glaciar de Montaña]-Río Baker ||Orientación: Sur (168) ubicado en la Región de Aysén</t>
  </si>
  <si>
    <t>Vista Satelital del Glaciar  - S/N [Glaciar de Montaña]-Río Baker ||Orientación: Sur (169) - (Glaciar de Montaña) en la Región de Aysén</t>
  </si>
  <si>
    <t>Monitoreo de Glaciares a partir de la visualización de Imágenes Satelitales Históricas Trimestrales 2018-2022 del Glaciar S/N [Glaciar de Montaña]-Río Baker ||Orientación: Sur (169) ubicado en la Región de Aysén</t>
  </si>
  <si>
    <t>Vista Satelital del Glaciar  - S/N [Glaciar de Montaña]-Río Baker ||Orientación: Sur (170) - (Glaciar de Montaña) en la Región de Aysén</t>
  </si>
  <si>
    <t>Monitoreo de Glaciares a partir de la visualización de Imágenes Satelitales Históricas Trimestrales 2018-2022 del Glaciar S/N [Glaciar de Montaña]-Río Baker ||Orientación: Sur (170) ubicado en la Región de Aysén</t>
  </si>
  <si>
    <t>Vista Satelital del Glaciar  - S/N [Glaciar de Montaña]-Río Baker ||Orientación: Sur (171) - (Glaciar de Montaña) en la Región de Aysén</t>
  </si>
  <si>
    <t>Monitoreo de Glaciares a partir de la visualización de Imágenes Satelitales Históricas Trimestrales 2018-2022 del Glaciar S/N [Glaciar de Montaña]-Río Baker ||Orientación: Sur (171) ubicado en la Región de Aysén</t>
  </si>
  <si>
    <t>Vista Satelital del Glaciar  - S/N [Glaciar de Montaña]-Río Baker ||Orientación: Sur (172) - (Glaciar de Montaña) en la Región de Aysén</t>
  </si>
  <si>
    <t>Monitoreo de Glaciares a partir de la visualización de Imágenes Satelitales Históricas Trimestrales 2018-2022 del Glaciar S/N [Glaciar de Montaña]-Río Baker ||Orientación: Sur (172) ubicado en la Región de Aysén</t>
  </si>
  <si>
    <t>Vista Satelital del Glaciar  - S/N [Glaciar de Montaña]-Río Baker ||Orientación: Sur (173) - (Glaciar de Montaña) en la Región de Aysén</t>
  </si>
  <si>
    <t>Monitoreo de Glaciares a partir de la visualización de Imágenes Satelitales Históricas Trimestrales 2018-2022 del Glaciar S/N [Glaciar de Montaña]-Río Baker ||Orientación: Sur (173) ubicado en la Región de Aysén</t>
  </si>
  <si>
    <t>Vista Satelital del Glaciar  - S/N [Glaciar de Montaña]-Río Baker ||Orientación: Sur (174) - (Glaciar de Montaña) en la Región de Aysén</t>
  </si>
  <si>
    <t>Monitoreo de Glaciares a partir de la visualización de Imágenes Satelitales Históricas Trimestrales 2018-2022 del Glaciar S/N [Glaciar de Montaña]-Río Baker ||Orientación: Sur (174) ubicado en la Región de Aysén</t>
  </si>
  <si>
    <t>Vista Satelital del Glaciar  - S/N [Glaciar de Montaña]-Río Baker ||Orientación: Sur (175) - (Glaciar de Montaña) en la Región de Aysén</t>
  </si>
  <si>
    <t>Monitoreo de Glaciares a partir de la visualización de Imágenes Satelitales Históricas Trimestrales 2018-2022 del Glaciar S/N [Glaciar de Montaña]-Río Baker ||Orientación: Sur (175) ubicado en la Región de Aysén</t>
  </si>
  <si>
    <t>Vista Satelital del Glaciar  - S/N [Glaciar de Montaña]-Río Baker ||Orientación: Sur (176) - (Glaciar de Montaña) en la Región de Aysén</t>
  </si>
  <si>
    <t>Monitoreo de Glaciares a partir de la visualización de Imágenes Satelitales Históricas Trimestrales 2018-2022 del Glaciar S/N [Glaciar de Montaña]-Río Baker ||Orientación: Sur (176) ubicado en la Región de Aysén</t>
  </si>
  <si>
    <t>Vista Satelital del Glaciar  - S/N [Glaciar de Montaña]-Río Baker ||Orientación: Sur (177) - (Glaciar de Montaña) en la Región de Aysén</t>
  </si>
  <si>
    <t>Monitoreo de Glaciares a partir de la visualización de Imágenes Satelitales Históricas Trimestrales 2018-2022 del Glaciar S/N [Glaciar de Montaña]-Río Baker ||Orientación: Sur (177) ubicado en la Región de Aysén</t>
  </si>
  <si>
    <t>Vista Satelital del Glaciar  - S/N [Glaciar de Montaña]-Río Baker ||Orientación: Sur (178) - (Glaciar de Montaña) en la Región de Aysén</t>
  </si>
  <si>
    <t>Monitoreo de Glaciares a partir de la visualización de Imágenes Satelitales Históricas Trimestrales 2018-2022 del Glaciar S/N [Glaciar de Montaña]-Río Baker ||Orientación: Sur (178) ubicado en la Región de Aysén</t>
  </si>
  <si>
    <t>Vista Satelital del Glaciar  - S/N [Glaciar de Montaña]-Río Baker ||Orientación: Sur (179) - (Glaciar de Montaña) en la Región de Aysén</t>
  </si>
  <si>
    <t>Monitoreo de Glaciares a partir de la visualización de Imágenes Satelitales Históricas Trimestrales 2018-2022 del Glaciar S/N [Glaciar de Montaña]-Río Baker ||Orientación: Sur (179) ubicado en la Región de Aysén</t>
  </si>
  <si>
    <t>Vista Satelital del Glaciar  - S/N [Glaciar de Montaña]-Río Baker ||Orientación: Sur (180) - (Glaciar de Montaña) en la Región de Aysén</t>
  </si>
  <si>
    <t>Monitoreo de Glaciares a partir de la visualización de Imágenes Satelitales Históricas Trimestrales 2018-2022 del Glaciar S/N [Glaciar de Montaña]-Río Baker ||Orientación: Sur (180) ubicado en la Región de Aysén</t>
  </si>
  <si>
    <t>Vista Satelital del Glaciar  - S/N [Glaciar de Montaña]-Río Baker ||Orientación: Sur (181) - (Glaciar de Montaña) en la Región de Aysén</t>
  </si>
  <si>
    <t>Monitoreo de Glaciares a partir de la visualización de Imágenes Satelitales Históricas Trimestrales 2018-2022 del Glaciar S/N [Glaciar de Montaña]-Río Baker ||Orientación: Sur (181) ubicado en la Región de Aysén</t>
  </si>
  <si>
    <t>Vista Satelital del Glaciar  - S/N [Glaciar de Montaña]-Río Baker ||Orientación: Sur (182) - (Glaciar de Montaña) en la Región de Aysén</t>
  </si>
  <si>
    <t>Monitoreo de Glaciares a partir de la visualización de Imágenes Satelitales Históricas Trimestrales 2018-2022 del Glaciar S/N [Glaciar de Montaña]-Río Baker ||Orientación: Sur (182) ubicado en la Región de Aysén</t>
  </si>
  <si>
    <t>Vista Satelital del Glaciar  - S/N [Glaciar de Montaña]-Río Baker ||Orientación: Sur (183) - (Glaciar de Montaña) en la Región de Aysén</t>
  </si>
  <si>
    <t>Monitoreo de Glaciares a partir de la visualización de Imágenes Satelitales Históricas Trimestrales 2018-2022 del Glaciar S/N [Glaciar de Montaña]-Río Baker ||Orientación: Sur (183) ubicado en la Región de Aysén</t>
  </si>
  <si>
    <t>Vista Satelital del Glaciar  - S/N [Glaciar de Montaña]-Río Baker ||Orientación: Sur (184) - (Glaciar de Montaña) en la Región de Aysén</t>
  </si>
  <si>
    <t>Monitoreo de Glaciares a partir de la visualización de Imágenes Satelitales Históricas Trimestrales 2018-2022 del Glaciar S/N [Glaciar de Montaña]-Río Baker ||Orientación: Sur (184) ubicado en la Región de Aysén</t>
  </si>
  <si>
    <t>Vista Satelital del Glaciar  - S/N [Glaciar de Montaña]-Río Baker ||Orientación: Sur (185) - (Glaciar de Montaña) en la Región de Aysén</t>
  </si>
  <si>
    <t>Monitoreo de Glaciares a partir de la visualización de Imágenes Satelitales Históricas Trimestrales 2018-2022 del Glaciar S/N [Glaciar de Montaña]-Río Baker ||Orientación: Sur (185) ubicado en la Región de Aysén</t>
  </si>
  <si>
    <t>Vista Satelital del Glaciar  - S/N [Glaciar de Montaña]-Río Baker ||Orientación: Sur (186) - (Glaciar de Montaña) en la Región de Aysén</t>
  </si>
  <si>
    <t>Monitoreo de Glaciares a partir de la visualización de Imágenes Satelitales Históricas Trimestrales 2018-2022 del Glaciar S/N [Glaciar de Montaña]-Río Baker ||Orientación: Sur (186) ubicado en la Región de Aysén</t>
  </si>
  <si>
    <t>Vista Satelital del Glaciar  - S/N [Glaciar de Montaña]-Río Baker ||Orientación: Sur (187) - (Glaciar de Montaña) en la Región de Aysén</t>
  </si>
  <si>
    <t>Monitoreo de Glaciares a partir de la visualización de Imágenes Satelitales Históricas Trimestrales 2018-2022 del Glaciar S/N [Glaciar de Montaña]-Río Baker ||Orientación: Sur (187) ubicado en la Región de Aysén</t>
  </si>
  <si>
    <t>Vista Satelital del Glaciar  - S/N [Glaciar de Montaña]-Río Baker ||Orientación: Sur (188) - (Glaciar de Montaña) en la Región de Aysén</t>
  </si>
  <si>
    <t>Monitoreo de Glaciares a partir de la visualización de Imágenes Satelitales Históricas Trimestrales 2018-2022 del Glaciar S/N [Glaciar de Montaña]-Río Baker ||Orientación: Sur (188) ubicado en la Región de Aysén</t>
  </si>
  <si>
    <t>Vista Satelital del Glaciar  - S/N [Glaciar de Montaña]-Río Baker ||Orientación: Sur (189) - (Glaciar de Montaña) en la Región de Aysén</t>
  </si>
  <si>
    <t>Monitoreo de Glaciares a partir de la visualización de Imágenes Satelitales Históricas Trimestrales 2018-2022 del Glaciar S/N [Glaciar de Montaña]-Río Baker ||Orientación: Sur (189) ubicado en la Región de Aysén</t>
  </si>
  <si>
    <t>Vista Satelital del Glaciar  - S/N [Glaciar de Montaña]-Río Baker ||Orientación: Sur (190) - (Glaciar de Montaña) en la Región de Aysén</t>
  </si>
  <si>
    <t>Monitoreo de Glaciares a partir de la visualización de Imágenes Satelitales Históricas Trimestrales 2018-2022 del Glaciar S/N [Glaciar de Montaña]-Río Baker ||Orientación: Sur (190) ubicado en la Región de Aysén</t>
  </si>
  <si>
    <t>Vista Satelital del Glaciar  - S/N [Glaciar de Montaña]-Río Baker ||Orientación: Sur (191) - (Glaciar de Montaña) en la Región de Aysén</t>
  </si>
  <si>
    <t>Monitoreo de Glaciares a partir de la visualización de Imágenes Satelitales Históricas Trimestrales 2018-2022 del Glaciar S/N [Glaciar de Montaña]-Río Baker ||Orientación: Sur (191) ubicado en la Región de Aysén</t>
  </si>
  <si>
    <t>Vista Satelital del Glaciar  - S/N [Glaciar de Montaña]-Río Baker ||Orientación: Sur (192) - (Glaciar de Montaña) en la Región de Aysén</t>
  </si>
  <si>
    <t>Monitoreo de Glaciares a partir de la visualización de Imágenes Satelitales Históricas Trimestrales 2018-2022 del Glaciar S/N [Glaciar de Montaña]-Río Baker ||Orientación: Sur (192) ubicado en la Región de Aysén</t>
  </si>
  <si>
    <t>Vista Satelital del Glaciar  - S/N [Glaciar de Montaña]-Río Baker ||Orientación: Sur (193) - (Glaciar de Montaña) en la Región de Aysén</t>
  </si>
  <si>
    <t>Monitoreo de Glaciares a partir de la visualización de Imágenes Satelitales Históricas Trimestrales 2018-2022 del Glaciar S/N [Glaciar de Montaña]-Río Baker ||Orientación: Sur (193) ubicado en la Región de Aysén</t>
  </si>
  <si>
    <t>Vista Satelital del Glaciar  - S/N [Glaciar de Montaña]-Río Baker ||Orientación: Sur (194) - (Glaciar de Montaña) en la Región de Aysén</t>
  </si>
  <si>
    <t>Monitoreo de Glaciares a partir de la visualización de Imágenes Satelitales Históricas Trimestrales 2018-2022 del Glaciar S/N [Glaciar de Montaña]-Río Baker ||Orientación: Sur (194) ubicado en la Región de Aysén</t>
  </si>
  <si>
    <t>Vista Satelital del Glaciar  - S/N [Glaciar de Montaña]-Río Baker ||Orientación: Sur (195) - (Glaciar de Montaña) en la Región de Aysén</t>
  </si>
  <si>
    <t>Monitoreo de Glaciares a partir de la visualización de Imágenes Satelitales Históricas Trimestrales 2018-2022 del Glaciar S/N [Glaciar de Montaña]-Río Baker ||Orientación: Sur (195) ubicado en la Región de Aysén</t>
  </si>
  <si>
    <t>Vista Satelital del Glaciar  - S/N [Glaciar de Montaña]-Río Baker ||Orientación: Sur (196) - (Glaciar de Montaña) en la Región de Aysén</t>
  </si>
  <si>
    <t>Monitoreo de Glaciares a partir de la visualización de Imágenes Satelitales Históricas Trimestrales 2018-2022 del Glaciar S/N [Glaciar de Montaña]-Río Baker ||Orientación: Sur (196) ubicado en la Región de Aysén</t>
  </si>
  <si>
    <t>Vista Satelital del Glaciar  - S/N [Glaciar de Montaña]-Río Baker ||Orientación: Sur (197) - (Glaciar de Montaña) en la Región de Aysén</t>
  </si>
  <si>
    <t>Monitoreo de Glaciares a partir de la visualización de Imágenes Satelitales Históricas Trimestrales 2018-2022 del Glaciar S/N [Glaciar de Montaña]-Río Baker ||Orientación: Sur (197) ubicado en la Región de Aysén</t>
  </si>
  <si>
    <t>Vista Satelital del Glaciar  - S/N [Glaciar de Montaña]-Río Baker ||Orientación: Sur (198) - (Glaciar de Montaña) en la Región de Aysén</t>
  </si>
  <si>
    <t>Monitoreo de Glaciares a partir de la visualización de Imágenes Satelitales Históricas Trimestrales 2018-2022 del Glaciar S/N [Glaciar de Montaña]-Río Baker ||Orientación: Sur (198) ubicado en la Región de Aysén</t>
  </si>
  <si>
    <t>Vista Satelital del Glaciar  - S/N [Glaciar de Montaña]-Río Baker ||Orientación: Sur (199) - (Glaciar de Montaña) en la Región de Aysén</t>
  </si>
  <si>
    <t>Monitoreo de Glaciares a partir de la visualización de Imágenes Satelitales Históricas Trimestrales 2018-2022 del Glaciar S/N [Glaciar de Montaña]-Río Baker ||Orientación: Sur (199) ubicado en la Región de Aysén</t>
  </si>
  <si>
    <t>Vista Satelital del Glaciar  - S/N [Glaciar de Montaña]-Río Baker ||Orientación: Sur (200) - (Glaciar de Montaña) en la Región de Aysén</t>
  </si>
  <si>
    <t>Monitoreo de Glaciares a partir de la visualización de Imágenes Satelitales Históricas Trimestrales 2018-2022 del Glaciar S/N [Glaciar de Montaña]-Río Baker ||Orientación: Sur (200) ubicado en la Región de Aysén</t>
  </si>
  <si>
    <t>Vista Satelital del Glaciar  - S/N [Glaciar de Montaña]-Río Baker ||Orientación: Sur (201) - (Glaciar de Montaña) en la Región de Aysén</t>
  </si>
  <si>
    <t>Monitoreo de Glaciares a partir de la visualización de Imágenes Satelitales Históricas Trimestrales 2018-2022 del Glaciar S/N [Glaciar de Montaña]-Río Baker ||Orientación: Sur (201) ubicado en la Región de Aysén</t>
  </si>
  <si>
    <t>Vista Satelital del Glaciar  - S/N [Glaciar de Montaña]-Río Baker ||Orientación: Sur (202) - (Glaciar de Montaña) en la Región de Aysén</t>
  </si>
  <si>
    <t>Monitoreo de Glaciares a partir de la visualización de Imágenes Satelitales Históricas Trimestrales 2018-2022 del Glaciar S/N [Glaciar de Montaña]-Río Baker ||Orientación: Sur (202) ubicado en la Región de Aysén</t>
  </si>
  <si>
    <t>Vista Satelital del Glaciar  - S/N [Glaciar de Montaña]-Río Baker ||Orientación: Sur (203) - (Glaciar de Montaña) en la Región de Aysén</t>
  </si>
  <si>
    <t>Monitoreo de Glaciares a partir de la visualización de Imágenes Satelitales Históricas Trimestrales 2018-2022 del Glaciar S/N [Glaciar de Montaña]-Río Baker ||Orientación: Sur (203) ubicado en la Región de Aysén</t>
  </si>
  <si>
    <t>Vista Satelital del Glaciar  - S/N [Glaciar de Montaña]-Río Baker ||Orientación: Sur (204) - (Glaciar de Montaña) en la Región de Aysén</t>
  </si>
  <si>
    <t>Monitoreo de Glaciares a partir de la visualización de Imágenes Satelitales Históricas Trimestrales 2018-2022 del Glaciar S/N [Glaciar de Montaña]-Río Baker ||Orientación: Sur (204) ubicado en la Región de Aysén</t>
  </si>
  <si>
    <t>Vista Satelital del Glaciar  - S/N [Glaciar de Montaña]-Río Baker ||Orientación: Sur (205) - (Glaciar de Montaña) en la Región de Aysén</t>
  </si>
  <si>
    <t>Monitoreo de Glaciares a partir de la visualización de Imágenes Satelitales Históricas Trimestrales 2018-2022 del Glaciar S/N [Glaciar de Montaña]-Río Baker ||Orientación: Sur (205) ubicado en la Región de Aysén</t>
  </si>
  <si>
    <t>Vista Satelital del Glaciar  - S/N [Glaciar de Montaña]-Río Baker ||Orientación: Sur (206) - (Glaciar de Montaña) en la Región de Aysén</t>
  </si>
  <si>
    <t>Monitoreo de Glaciares a partir de la visualización de Imágenes Satelitales Históricas Trimestrales 2018-2022 del Glaciar S/N [Glaciar de Montaña]-Río Baker ||Orientación: Sur (206) ubicado en la Región de Aysén</t>
  </si>
  <si>
    <t>Vista Satelital del Glaciar  - S/N [Glaciar de Montaña]-Río Baker ||Orientación: Sur (207) - (Glaciar de Montaña) en la Región de Aysén</t>
  </si>
  <si>
    <t>Monitoreo de Glaciares a partir de la visualización de Imágenes Satelitales Históricas Trimestrales 2018-2022 del Glaciar S/N [Glaciar de Montaña]-Río Baker ||Orientación: Sur (207) ubicado en la Región de Aysén</t>
  </si>
  <si>
    <t>Vista Satelital del Glaciar  - S/N [Glaciar de Montaña]-Río Baker ||Orientación: Sur (208) - (Glaciar de Montaña) en la Región de Aysén</t>
  </si>
  <si>
    <t>Monitoreo de Glaciares a partir de la visualización de Imágenes Satelitales Históricas Trimestrales 2018-2022 del Glaciar S/N [Glaciar de Montaña]-Río Baker ||Orientación: Sur (208) ubicado en la Región de Aysén</t>
  </si>
  <si>
    <t>Vista Satelital del Glaciar  - S/N [Glaciar de Montaña]-Río Baker ||Orientación: Sur (209) - (Glaciar de Montaña) en la Región de Aysén</t>
  </si>
  <si>
    <t>Monitoreo de Glaciares a partir de la visualización de Imágenes Satelitales Históricas Trimestrales 2018-2022 del Glaciar S/N [Glaciar de Montaña]-Río Baker ||Orientación: Sur (209) ubicado en la Región de Aysén</t>
  </si>
  <si>
    <t>Vista Satelital del Glaciar  - S/N [Glaciar de Montaña]-Río Baker ||Orientación: Sur (210) - (Glaciar de Montaña) en la Región de Aysén</t>
  </si>
  <si>
    <t>Monitoreo de Glaciares a partir de la visualización de Imágenes Satelitales Históricas Trimestrales 2018-2022 del Glaciar S/N [Glaciar de Montaña]-Río Baker ||Orientación: Sur (210) ubicado en la Región de Aysén</t>
  </si>
  <si>
    <t>Vista Satelital del Glaciar  - S/N [Glaciar de Montaña]-Río Baker ||Orientación: Sur (211) - (Glaciar de Montaña) en la Región de Aysén</t>
  </si>
  <si>
    <t>Monitoreo de Glaciares a partir de la visualización de Imágenes Satelitales Históricas Trimestrales 2018-2022 del Glaciar S/N [Glaciar de Montaña]-Río Baker ||Orientación: Sur (211) ubicado en la Región de Aysén</t>
  </si>
  <si>
    <t>Vista Satelital del Glaciar  - S/N [Glaciar de Montaña]-Río Baker ||Orientación: Sureste (1) - (Glaciar de Montaña) en la Región de Aysén</t>
  </si>
  <si>
    <t>Monitoreo de Glaciares a partir de la visualización de Imágenes Satelitales Históricas Trimestrales 2018-2022 del Glaciar S/N [Glaciar de Montaña]-Río Baker ||Orientación: Sureste (1) ubicado en la Región de Aysén</t>
  </si>
  <si>
    <t>Vista Satelital del Glaciar  - S/N [Glaciar de Montaña]-Río Baker ||Orientación: Sureste (2) - (Glaciar de Montaña) en la Región de Aysén</t>
  </si>
  <si>
    <t>Monitoreo de Glaciares a partir de la visualización de Imágenes Satelitales Históricas Trimestrales 2018-2022 del Glaciar S/N [Glaciar de Montaña]-Río Baker ||Orientación: Sureste (2) ubicado en la Región de Aysén</t>
  </si>
  <si>
    <t>Vista Satelital del Glaciar  - S/N [Glaciar de Montaña]-Río Baker ||Orientación: Sureste (3) - (Glaciar de Montaña) en la Región de Aysén</t>
  </si>
  <si>
    <t>Monitoreo de Glaciares a partir de la visualización de Imágenes Satelitales Históricas Trimestrales 2018-2022 del Glaciar S/N [Glaciar de Montaña]-Río Baker ||Orientación: Sureste (3) ubicado en la Región de Aysén</t>
  </si>
  <si>
    <t>Vista Satelital del Glaciar  - S/N [Glaciar de Montaña]-Río Baker ||Orientación: Sureste (4) - (Glaciar de Montaña) en la Región de Aysén</t>
  </si>
  <si>
    <t>Monitoreo de Glaciares a partir de la visualización de Imágenes Satelitales Históricas Trimestrales 2018-2022 del Glaciar S/N [Glaciar de Montaña]-Río Baker ||Orientación: Sureste (4) ubicado en la Región de Aysén</t>
  </si>
  <si>
    <t>Vista Satelital del Glaciar  - S/N [Glaciar de Montaña]-Río Baker ||Orientación: Sureste (5) - (Glaciar de Montaña) en la Región de Aysén</t>
  </si>
  <si>
    <t>Monitoreo de Glaciares a partir de la visualización de Imágenes Satelitales Históricas Trimestrales 2018-2022 del Glaciar S/N [Glaciar de Montaña]-Río Baker ||Orientación: Sureste (5) ubicado en la Región de Aysén</t>
  </si>
  <si>
    <t>Vista Satelital del Glaciar  - S/N [Glaciar de Montaña]-Río Baker ||Orientación: Sureste (6) - (Glaciar de Montaña) en la Región de Aysén</t>
  </si>
  <si>
    <t>Monitoreo de Glaciares a partir de la visualización de Imágenes Satelitales Históricas Trimestrales 2018-2022 del Glaciar S/N [Glaciar de Montaña]-Río Baker ||Orientación: Sureste (6) ubicado en la Región de Aysén</t>
  </si>
  <si>
    <t>Vista Satelital del Glaciar  - S/N [Glaciar de Montaña]-Río Baker ||Orientación: Sureste (7) - (Glaciar de Montaña) en la Región de Aysén</t>
  </si>
  <si>
    <t>Monitoreo de Glaciares a partir de la visualización de Imágenes Satelitales Históricas Trimestrales 2018-2022 del Glaciar S/N [Glaciar de Montaña]-Río Baker ||Orientación: Sureste (7) ubicado en la Región de Aysén</t>
  </si>
  <si>
    <t>Vista Satelital del Glaciar  - S/N [Glaciar de Montaña]-Río Baker ||Orientación: Sureste (8) - (Glaciar de Montaña) en la Región de Aysén</t>
  </si>
  <si>
    <t>Monitoreo de Glaciares a partir de la visualización de Imágenes Satelitales Históricas Trimestrales 2018-2022 del Glaciar S/N [Glaciar de Montaña]-Río Baker ||Orientación: Sureste (8) ubicado en la Región de Aysén</t>
  </si>
  <si>
    <t>Vista Satelital del Glaciar  - S/N [Glaciar de Montaña]-Río Baker ||Orientación: Sureste (9) - (Glaciar de Montaña) en la Región de Aysén</t>
  </si>
  <si>
    <t>Monitoreo de Glaciares a partir de la visualización de Imágenes Satelitales Históricas Trimestrales 2018-2022 del Glaciar S/N [Glaciar de Montaña]-Río Baker ||Orientación: Sureste (9) ubicado en la Región de Aysén</t>
  </si>
  <si>
    <t>Vista Satelital del Glaciar  - S/N [Glaciar de Montaña]-Río Baker ||Orientación: Sureste (10) - (Glaciar de Montaña) en la Región de Aysén</t>
  </si>
  <si>
    <t>Monitoreo de Glaciares a partir de la visualización de Imágenes Satelitales Históricas Trimestrales 2018-2022 del Glaciar S/N [Glaciar de Montaña]-Río Baker ||Orientación: Sureste (10) ubicado en la Región de Aysén</t>
  </si>
  <si>
    <t>Vista Satelital del Glaciar  - S/N [Glaciar de Montaña]-Río Baker ||Orientación: Sureste (11) - (Glaciar de Montaña) en la Región de Aysén</t>
  </si>
  <si>
    <t>Monitoreo de Glaciares a partir de la visualización de Imágenes Satelitales Históricas Trimestrales 2018-2022 del Glaciar S/N [Glaciar de Montaña]-Río Baker ||Orientación: Sureste (11) ubicado en la Región de Aysén</t>
  </si>
  <si>
    <t>Vista Satelital del Glaciar  - S/N [Glaciar de Montaña]-Río Baker ||Orientación: Sureste (12) - (Glaciar de Montaña) en la Región de Aysén</t>
  </si>
  <si>
    <t>Monitoreo de Glaciares a partir de la visualización de Imágenes Satelitales Históricas Trimestrales 2018-2022 del Glaciar S/N [Glaciar de Montaña]-Río Baker ||Orientación: Sureste (12) ubicado en la Región de Aysén</t>
  </si>
  <si>
    <t>Vista Satelital del Glaciar  - S/N [Glaciar de Montaña]-Río Baker ||Orientación: Sureste (13) - (Glaciar de Montaña) en la Región de Aysén</t>
  </si>
  <si>
    <t>Monitoreo de Glaciares a partir de la visualización de Imágenes Satelitales Históricas Trimestrales 2018-2022 del Glaciar S/N [Glaciar de Montaña]-Río Baker ||Orientación: Sureste (13) ubicado en la Región de Aysén</t>
  </si>
  <si>
    <t>Vista Satelital del Glaciar  - S/N [Glaciar de Montaña]-Río Baker ||Orientación: Sureste (14) - (Glaciar de Montaña) en la Región de Aysén</t>
  </si>
  <si>
    <t>Monitoreo de Glaciares a partir de la visualización de Imágenes Satelitales Históricas Trimestrales 2018-2022 del Glaciar S/N [Glaciar de Montaña]-Río Baker ||Orientación: Sureste (14) ubicado en la Región de Aysén</t>
  </si>
  <si>
    <t>Vista Satelital del Glaciar  - S/N [Glaciar de Montaña]-Río Baker ||Orientación: Sureste (15) - (Glaciar de Montaña) en la Región de Aysén</t>
  </si>
  <si>
    <t>Monitoreo de Glaciares a partir de la visualización de Imágenes Satelitales Históricas Trimestrales 2018-2022 del Glaciar S/N [Glaciar de Montaña]-Río Baker ||Orientación: Sureste (15) ubicado en la Región de Aysén</t>
  </si>
  <si>
    <t>Vista Satelital del Glaciar  - S/N [Glaciar de Montaña]-Río Baker ||Orientación: Sureste (16) - (Glaciar de Montaña) en la Región de Aysén</t>
  </si>
  <si>
    <t>Monitoreo de Glaciares a partir de la visualización de Imágenes Satelitales Históricas Trimestrales 2018-2022 del Glaciar S/N [Glaciar de Montaña]-Río Baker ||Orientación: Sureste (16) ubicado en la Región de Aysén</t>
  </si>
  <si>
    <t>Vista Satelital del Glaciar  - S/N [Glaciar de Montaña]-Río Baker ||Orientación: Sureste (17) - (Glaciar de Montaña) en la Región de Aysén</t>
  </si>
  <si>
    <t>Monitoreo de Glaciares a partir de la visualización de Imágenes Satelitales Históricas Trimestrales 2018-2022 del Glaciar S/N [Glaciar de Montaña]-Río Baker ||Orientación: Sureste (17) ubicado en la Región de Aysén</t>
  </si>
  <si>
    <t>Vista Satelital del Glaciar  - S/N [Glaciar de Montaña]-Río Baker ||Orientación: Sureste (18) - (Glaciar de Montaña) en la Región de Aysén</t>
  </si>
  <si>
    <t>Monitoreo de Glaciares a partir de la visualización de Imágenes Satelitales Históricas Trimestrales 2018-2022 del Glaciar S/N [Glaciar de Montaña]-Río Baker ||Orientación: Sureste (18) ubicado en la Región de Aysén</t>
  </si>
  <si>
    <t>Vista Satelital del Glaciar  - S/N [Glaciar de Montaña]-Río Baker ||Orientación: Sureste (19) - (Glaciar de Montaña) en la Región de Aysén</t>
  </si>
  <si>
    <t>Monitoreo de Glaciares a partir de la visualización de Imágenes Satelitales Históricas Trimestrales 2018-2022 del Glaciar S/N [Glaciar de Montaña]-Río Baker ||Orientación: Sureste (19) ubicado en la Región de Aysén</t>
  </si>
  <si>
    <t>Vista Satelital del Glaciar  - S/N [Glaciar de Montaña]-Río Baker ||Orientación: Sureste (20) - (Glaciar de Montaña) en la Región de Aysén</t>
  </si>
  <si>
    <t>Monitoreo de Glaciares a partir de la visualización de Imágenes Satelitales Históricas Trimestrales 2018-2022 del Glaciar S/N [Glaciar de Montaña]-Río Baker ||Orientación: Sureste (20) ubicado en la Región de Aysén</t>
  </si>
  <si>
    <t>Vista Satelital del Glaciar  - S/N [Glaciar de Montaña]-Río Baker ||Orientación: Sureste (21) - (Glaciar de Montaña) en la Región de Aysén</t>
  </si>
  <si>
    <t>Monitoreo de Glaciares a partir de la visualización de Imágenes Satelitales Históricas Trimestrales 2018-2022 del Glaciar S/N [Glaciar de Montaña]-Río Baker ||Orientación: Sureste (21) ubicado en la Región de Aysén</t>
  </si>
  <si>
    <t>Vista Satelital del Glaciar  - S/N [Glaciar de Montaña]-Río Baker ||Orientación: Sureste (22) - (Glaciar de Montaña) en la Región de Aysén</t>
  </si>
  <si>
    <t>Monitoreo de Glaciares a partir de la visualización de Imágenes Satelitales Históricas Trimestrales 2018-2022 del Glaciar S/N [Glaciar de Montaña]-Río Baker ||Orientación: Sureste (22) ubicado en la Región de Aysén</t>
  </si>
  <si>
    <t>Vista Satelital del Glaciar  - S/N [Glaciar de Montaña]-Río Baker ||Orientación: Sureste (23) - (Glaciar de Montaña) en la Región de Aysén</t>
  </si>
  <si>
    <t>Monitoreo de Glaciares a partir de la visualización de Imágenes Satelitales Históricas Trimestrales 2018-2022 del Glaciar S/N [Glaciar de Montaña]-Río Baker ||Orientación: Sureste (23) ubicado en la Región de Aysén</t>
  </si>
  <si>
    <t>Vista Satelital del Glaciar  - S/N [Glaciar de Montaña]-Río Baker ||Orientación: Sureste (24) - (Glaciar de Montaña) en la Región de Aysén</t>
  </si>
  <si>
    <t>Monitoreo de Glaciares a partir de la visualización de Imágenes Satelitales Históricas Trimestrales 2018-2022 del Glaciar S/N [Glaciar de Montaña]-Río Baker ||Orientación: Sureste (24) ubicado en la Región de Aysén</t>
  </si>
  <si>
    <t>Vista Satelital del Glaciar  - S/N [Glaciar de Montaña]-Río Baker ||Orientación: Sureste (25) - (Glaciar de Montaña) en la Región de Aysén</t>
  </si>
  <si>
    <t>Monitoreo de Glaciares a partir de la visualización de Imágenes Satelitales Históricas Trimestrales 2018-2022 del Glaciar S/N [Glaciar de Montaña]-Río Baker ||Orientación: Sureste (25) ubicado en la Región de Aysén</t>
  </si>
  <si>
    <t>Vista Satelital del Glaciar  - S/N [Glaciar de Montaña]-Río Baker ||Orientación: Sureste (26) - (Glaciar de Montaña) en la Región de Aysén</t>
  </si>
  <si>
    <t>Monitoreo de Glaciares a partir de la visualización de Imágenes Satelitales Históricas Trimestrales 2018-2022 del Glaciar S/N [Glaciar de Montaña]-Río Baker ||Orientación: Sureste (26) ubicado en la Región de Aysén</t>
  </si>
  <si>
    <t>Vista Satelital del Glaciar  - S/N [Glaciar de Montaña]-Río Baker ||Orientación: Sureste (27) - (Glaciar de Montaña) en la Región de Aysén</t>
  </si>
  <si>
    <t>Monitoreo de Glaciares a partir de la visualización de Imágenes Satelitales Históricas Trimestrales 2018-2022 del Glaciar S/N [Glaciar de Montaña]-Río Baker ||Orientación: Sureste (27) ubicado en la Región de Aysén</t>
  </si>
  <si>
    <t>Vista Satelital del Glaciar  - S/N [Glaciar de Montaña]-Río Baker ||Orientación: Sureste (28) - (Glaciar de Montaña) en la Región de Aysén</t>
  </si>
  <si>
    <t>Monitoreo de Glaciares a partir de la visualización de Imágenes Satelitales Históricas Trimestrales 2018-2022 del Glaciar S/N [Glaciar de Montaña]-Río Baker ||Orientación: Sureste (28) ubicado en la Región de Aysén</t>
  </si>
  <si>
    <t>Vista Satelital del Glaciar  - S/N [Glaciar de Montaña]-Río Baker ||Orientación: Sureste (29) - (Glaciar de Montaña) en la Región de Aysén</t>
  </si>
  <si>
    <t>Monitoreo de Glaciares a partir de la visualización de Imágenes Satelitales Históricas Trimestrales 2018-2022 del Glaciar S/N [Glaciar de Montaña]-Río Baker ||Orientación: Sureste (29) ubicado en la Región de Aysén</t>
  </si>
  <si>
    <t>Vista Satelital del Glaciar  - S/N [Glaciar de Montaña]-Río Baker ||Orientación: Sureste (30) - (Glaciar de Montaña) en la Región de Aysén</t>
  </si>
  <si>
    <t>Monitoreo de Glaciares a partir de la visualización de Imágenes Satelitales Históricas Trimestrales 2018-2022 del Glaciar S/N [Glaciar de Montaña]-Río Baker ||Orientación: Sureste (30) ubicado en la Región de Aysén</t>
  </si>
  <si>
    <t>Vista Satelital del Glaciar  - S/N [Glaciar de Montaña]-Río Baker ||Orientación: Sureste (31) - (Glaciar de Montaña) en la Región de Aysén</t>
  </si>
  <si>
    <t>Monitoreo de Glaciares a partir de la visualización de Imágenes Satelitales Históricas Trimestrales 2018-2022 del Glaciar S/N [Glaciar de Montaña]-Río Baker ||Orientación: Sureste (31) ubicado en la Región de Aysén</t>
  </si>
  <si>
    <t>Vista Satelital del Glaciar  - S/N [Glaciar de Montaña]-Río Baker ||Orientación: Sureste (32) - (Glaciar de Montaña) en la Región de Aysén</t>
  </si>
  <si>
    <t>Monitoreo de Glaciares a partir de la visualización de Imágenes Satelitales Históricas Trimestrales 2018-2022 del Glaciar S/N [Glaciar de Montaña]-Río Baker ||Orientación: Sureste (32) ubicado en la Región de Aysén</t>
  </si>
  <si>
    <t>Vista Satelital del Glaciar  - S/N [Glaciar de Montaña]-Río Baker ||Orientación: Sureste (33) - (Glaciar de Montaña) en la Región de Aysén</t>
  </si>
  <si>
    <t>Monitoreo de Glaciares a partir de la visualización de Imágenes Satelitales Históricas Trimestrales 2018-2022 del Glaciar S/N [Glaciar de Montaña]-Río Baker ||Orientación: Sureste (33) ubicado en la Región de Aysén</t>
  </si>
  <si>
    <t>Vista Satelital del Glaciar  - S/N [Glaciar de Montaña]-Río Baker ||Orientación: Sureste (34) - (Glaciar de Montaña) en la Región de Aysén</t>
  </si>
  <si>
    <t>Monitoreo de Glaciares a partir de la visualización de Imágenes Satelitales Históricas Trimestrales 2018-2022 del Glaciar S/N [Glaciar de Montaña]-Río Baker ||Orientación: Sureste (34) ubicado en la Región de Aysén</t>
  </si>
  <si>
    <t>Vista Satelital del Glaciar  - S/N [Glaciar de Montaña]-Río Baker ||Orientación: Sureste (35) - (Glaciar de Montaña) en la Región de Aysén</t>
  </si>
  <si>
    <t>Monitoreo de Glaciares a partir de la visualización de Imágenes Satelitales Históricas Trimestrales 2018-2022 del Glaciar S/N [Glaciar de Montaña]-Río Baker ||Orientación: Sureste (35) ubicado en la Región de Aysén</t>
  </si>
  <si>
    <t>Vista Satelital del Glaciar  - S/N [Glaciar de Montaña]-Río Baker ||Orientación: Sureste (36) - (Glaciar de Montaña) en la Región de Aysén</t>
  </si>
  <si>
    <t>Monitoreo de Glaciares a partir de la visualización de Imágenes Satelitales Históricas Trimestrales 2018-2022 del Glaciar S/N [Glaciar de Montaña]-Río Baker ||Orientación: Sureste (36) ubicado en la Región de Aysén</t>
  </si>
  <si>
    <t>Vista Satelital del Glaciar  - S/N [Glaciar de Montaña]-Río Baker ||Orientación: Sureste (37) - (Glaciar de Montaña) en la Región de Aysén</t>
  </si>
  <si>
    <t>Monitoreo de Glaciares a partir de la visualización de Imágenes Satelitales Históricas Trimestrales 2018-2022 del Glaciar S/N [Glaciar de Montaña]-Río Baker ||Orientación: Sureste (37) ubicado en la Región de Aysén</t>
  </si>
  <si>
    <t>Vista Satelital del Glaciar  - S/N [Glaciar de Montaña]-Río Baker ||Orientación: Sureste (38) - (Glaciar de Montaña) en la Región de Aysén</t>
  </si>
  <si>
    <t>Monitoreo de Glaciares a partir de la visualización de Imágenes Satelitales Históricas Trimestrales 2018-2022 del Glaciar S/N [Glaciar de Montaña]-Río Baker ||Orientación: Sureste (38) ubicado en la Región de Aysén</t>
  </si>
  <si>
    <t>Vista Satelital del Glaciar  - S/N [Glaciar de Montaña]-Río Baker ||Orientación: Sureste (39) - (Glaciar de Montaña) en la Región de Aysén</t>
  </si>
  <si>
    <t>Monitoreo de Glaciares a partir de la visualización de Imágenes Satelitales Históricas Trimestrales 2018-2022 del Glaciar S/N [Glaciar de Montaña]-Río Baker ||Orientación: Sureste (39) ubicado en la Región de Aysén</t>
  </si>
  <si>
    <t>Vista Satelital del Glaciar  - S/N [Glaciar de Montaña]-Río Baker ||Orientación: Sureste (40) - (Glaciar de Montaña) en la Región de Aysén</t>
  </si>
  <si>
    <t>Monitoreo de Glaciares a partir de la visualización de Imágenes Satelitales Históricas Trimestrales 2018-2022 del Glaciar S/N [Glaciar de Montaña]-Río Baker ||Orientación: Sureste (40) ubicado en la Región de Aysén</t>
  </si>
  <si>
    <t>Vista Satelital del Glaciar  - S/N [Glaciar de Montaña]-Río Baker ||Orientación: Sureste (41) - (Glaciar de Montaña) en la Región de Aysén</t>
  </si>
  <si>
    <t>Monitoreo de Glaciares a partir de la visualización de Imágenes Satelitales Históricas Trimestrales 2018-2022 del Glaciar S/N [Glaciar de Montaña]-Río Baker ||Orientación: Sureste (41) ubicado en la Región de Aysén</t>
  </si>
  <si>
    <t>Vista Satelital del Glaciar  - S/N [Glaciar de Montaña]-Río Baker ||Orientación: Sureste (42) - (Glaciar de Montaña) en la Región de Aysén</t>
  </si>
  <si>
    <t>Monitoreo de Glaciares a partir de la visualización de Imágenes Satelitales Históricas Trimestrales 2018-2022 del Glaciar S/N [Glaciar de Montaña]-Río Baker ||Orientación: Sureste (42) ubicado en la Región de Aysén</t>
  </si>
  <si>
    <t>Vista Satelital del Glaciar  - S/N [Glaciar de Montaña]-Río Baker ||Orientación: Sureste (43) - (Glaciar de Montaña) en la Región de Aysén</t>
  </si>
  <si>
    <t>Monitoreo de Glaciares a partir de la visualización de Imágenes Satelitales Históricas Trimestrales 2018-2022 del Glaciar S/N [Glaciar de Montaña]-Río Baker ||Orientación: Sureste (43) ubicado en la Región de Aysén</t>
  </si>
  <si>
    <t>Vista Satelital del Glaciar  - S/N [Glaciar de Montaña]-Río Baker ||Orientación: Sureste (44) - (Glaciar de Montaña) en la Región de Aysén</t>
  </si>
  <si>
    <t>Monitoreo de Glaciares a partir de la visualización de Imágenes Satelitales Históricas Trimestrales 2018-2022 del Glaciar S/N [Glaciar de Montaña]-Río Baker ||Orientación: Sureste (44) ubicado en la Región de Aysén</t>
  </si>
  <si>
    <t>Vista Satelital del Glaciar  - S/N [Glaciar de Montaña]-Río Baker ||Orientación: Sureste (45) - (Glaciar de Montaña) en la Región de Aysén</t>
  </si>
  <si>
    <t>Monitoreo de Glaciares a partir de la visualización de Imágenes Satelitales Históricas Trimestrales 2018-2022 del Glaciar S/N [Glaciar de Montaña]-Río Baker ||Orientación: Sureste (45) ubicado en la Región de Aysén</t>
  </si>
  <si>
    <t>Vista Satelital del Glaciar  - S/N [Glaciar de Montaña]-Río Baker ||Orientación: Sureste (46) - (Glaciar de Montaña) en la Región de Aysén</t>
  </si>
  <si>
    <t>Monitoreo de Glaciares a partir de la visualización de Imágenes Satelitales Históricas Trimestrales 2018-2022 del Glaciar S/N [Glaciar de Montaña]-Río Baker ||Orientación: Sureste (46) ubicado en la Región de Aysén</t>
  </si>
  <si>
    <t>Vista Satelital del Glaciar  - S/N [Glaciar de Montaña]-Río Baker ||Orientación: Sureste (47) - (Glaciar de Montaña) en la Región de Aysén</t>
  </si>
  <si>
    <t>Monitoreo de Glaciares a partir de la visualización de Imágenes Satelitales Históricas Trimestrales 2018-2022 del Glaciar S/N [Glaciar de Montaña]-Río Baker ||Orientación: Sureste (47) ubicado en la Región de Aysén</t>
  </si>
  <si>
    <t>Vista Satelital del Glaciar  - S/N [Glaciar de Montaña]-Río Baker ||Orientación: Sureste (48) - (Glaciar de Montaña) en la Región de Aysén</t>
  </si>
  <si>
    <t>Monitoreo de Glaciares a partir de la visualización de Imágenes Satelitales Históricas Trimestrales 2018-2022 del Glaciar S/N [Glaciar de Montaña]-Río Baker ||Orientación: Sureste (48) ubicado en la Región de Aysén</t>
  </si>
  <si>
    <t>Vista Satelital del Glaciar  - S/N [Glaciar de Montaña]-Río Baker ||Orientación: Sureste (49) - (Glaciar de Montaña) en la Región de Aysén</t>
  </si>
  <si>
    <t>Monitoreo de Glaciares a partir de la visualización de Imágenes Satelitales Históricas Trimestrales 2018-2022 del Glaciar S/N [Glaciar de Montaña]-Río Baker ||Orientación: Sureste (49) ubicado en la Región de Aysén</t>
  </si>
  <si>
    <t>Vista Satelital del Glaciar  - S/N [Glaciar de Montaña]-Río Baker ||Orientación: Sureste (50) - (Glaciar de Montaña) en la Región de Aysén</t>
  </si>
  <si>
    <t>Monitoreo de Glaciares a partir de la visualización de Imágenes Satelitales Históricas Trimestrales 2018-2022 del Glaciar S/N [Glaciar de Montaña]-Río Baker ||Orientación: Sureste (50) ubicado en la Región de Aysén</t>
  </si>
  <si>
    <t>Vista Satelital del Glaciar  - S/N [Glaciar de Montaña]-Río Baker ||Orientación: Sureste (51) - (Glaciar de Montaña) en la Región de Aysén</t>
  </si>
  <si>
    <t>Monitoreo de Glaciares a partir de la visualización de Imágenes Satelitales Históricas Trimestrales 2018-2022 del Glaciar S/N [Glaciar de Montaña]-Río Baker ||Orientación: Sureste (51) ubicado en la Región de Aysén</t>
  </si>
  <si>
    <t>Vista Satelital del Glaciar  - S/N [Glaciar de Montaña]-Río Baker ||Orientación: Sureste (52) - (Glaciar de Montaña) en la Región de Aysén</t>
  </si>
  <si>
    <t>Monitoreo de Glaciares a partir de la visualización de Imágenes Satelitales Históricas Trimestrales 2018-2022 del Glaciar S/N [Glaciar de Montaña]-Río Baker ||Orientación: Sureste (52) ubicado en la Región de Aysén</t>
  </si>
  <si>
    <t>Vista Satelital del Glaciar  - S/N [Glaciar de Montaña]-Río Baker ||Orientación: Sureste (53) - (Glaciar de Montaña) en la Región de Aysén</t>
  </si>
  <si>
    <t>Monitoreo de Glaciares a partir de la visualización de Imágenes Satelitales Históricas Trimestrales 2018-2022 del Glaciar S/N [Glaciar de Montaña]-Río Baker ||Orientación: Sureste (53) ubicado en la Región de Aysén</t>
  </si>
  <si>
    <t>Vista Satelital del Glaciar  - S/N [Glaciar de Montaña]-Río Baker ||Orientación: Sureste (54) - (Glaciar de Montaña) en la Región de Aysén</t>
  </si>
  <si>
    <t>Monitoreo de Glaciares a partir de la visualización de Imágenes Satelitales Históricas Trimestrales 2018-2022 del Glaciar S/N [Glaciar de Montaña]-Río Baker ||Orientación: Sureste (54) ubicado en la Región de Aysén</t>
  </si>
  <si>
    <t>Vista Satelital del Glaciar  - S/N [Glaciar de Montaña]-Río Baker ||Orientación: Sureste (55) - (Glaciar de Montaña) en la Región de Aysén</t>
  </si>
  <si>
    <t>Monitoreo de Glaciares a partir de la visualización de Imágenes Satelitales Históricas Trimestrales 2018-2022 del Glaciar S/N [Glaciar de Montaña]-Río Baker ||Orientación: Sureste (55) ubicado en la Región de Aysén</t>
  </si>
  <si>
    <t>Vista Satelital del Glaciar  - S/N [Glaciar de Montaña]-Río Baker ||Orientación: Sureste (56) - (Glaciar de Montaña) en la Región de Aysén</t>
  </si>
  <si>
    <t>Monitoreo de Glaciares a partir de la visualización de Imágenes Satelitales Históricas Trimestrales 2018-2022 del Glaciar S/N [Glaciar de Montaña]-Río Baker ||Orientación: Sureste (56) ubicado en la Región de Aysén</t>
  </si>
  <si>
    <t>Vista Satelital del Glaciar  - S/N [Glaciar de Montaña]-Río Baker ||Orientación: Sureste (57) - (Glaciar de Montaña) en la Región de Aysén</t>
  </si>
  <si>
    <t>Monitoreo de Glaciares a partir de la visualización de Imágenes Satelitales Históricas Trimestrales 2018-2022 del Glaciar S/N [Glaciar de Montaña]-Río Baker ||Orientación: Sureste (57) ubicado en la Región de Aysén</t>
  </si>
  <si>
    <t>Vista Satelital del Glaciar  - S/N [Glaciar de Montaña]-Río Baker ||Orientación: Sureste (58) - (Glaciar de Montaña) en la Región de Aysén</t>
  </si>
  <si>
    <t>Monitoreo de Glaciares a partir de la visualización de Imágenes Satelitales Históricas Trimestrales 2018-2022 del Glaciar S/N [Glaciar de Montaña]-Río Baker ||Orientación: Sureste (58) ubicado en la Región de Aysén</t>
  </si>
  <si>
    <t>Vista Satelital del Glaciar  - S/N [Glaciar de Montaña]-Río Baker ||Orientación: Sureste (59) - (Glaciar de Montaña) en la Región de Aysén</t>
  </si>
  <si>
    <t>Monitoreo de Glaciares a partir de la visualización de Imágenes Satelitales Históricas Trimestrales 2018-2022 del Glaciar S/N [Glaciar de Montaña]-Río Baker ||Orientación: Sureste (59) ubicado en la Región de Aysén</t>
  </si>
  <si>
    <t>Vista Satelital del Glaciar  - S/N [Glaciar de Montaña]-Río Baker ||Orientación: Sureste (60) - (Glaciar de Montaña) en la Región de Aysén</t>
  </si>
  <si>
    <t>Monitoreo de Glaciares a partir de la visualización de Imágenes Satelitales Históricas Trimestrales 2018-2022 del Glaciar S/N [Glaciar de Montaña]-Río Baker ||Orientación: Sureste (60) ubicado en la Región de Aysén</t>
  </si>
  <si>
    <t>Vista Satelital del Glaciar  - S/N [Glaciar de Montaña]-Río Baker ||Orientación: Sureste (61) - (Glaciar de Montaña) en la Región de Aysén</t>
  </si>
  <si>
    <t>Monitoreo de Glaciares a partir de la visualización de Imágenes Satelitales Históricas Trimestrales 2018-2022 del Glaciar S/N [Glaciar de Montaña]-Río Baker ||Orientación: Sureste (61) ubicado en la Región de Aysén</t>
  </si>
  <si>
    <t>Vista Satelital del Glaciar  - S/N [Glaciar de Montaña]-Río Baker ||Orientación: Sureste (62) - (Glaciar de Montaña) en la Región de Aysén</t>
  </si>
  <si>
    <t>Monitoreo de Glaciares a partir de la visualización de Imágenes Satelitales Históricas Trimestrales 2018-2022 del Glaciar S/N [Glaciar de Montaña]-Río Baker ||Orientación: Sureste (62) ubicado en la Región de Aysén</t>
  </si>
  <si>
    <t>Vista Satelital del Glaciar  - S/N [Glaciar de Montaña]-Río Baker ||Orientación: Sureste (63) - (Glaciar de Montaña) en la Región de Aysén</t>
  </si>
  <si>
    <t>Monitoreo de Glaciares a partir de la visualización de Imágenes Satelitales Históricas Trimestrales 2018-2022 del Glaciar S/N [Glaciar de Montaña]-Río Baker ||Orientación: Sureste (63) ubicado en la Región de Aysén</t>
  </si>
  <si>
    <t>Vista Satelital del Glaciar  - S/N [Glaciar de Montaña]-Río Baker ||Orientación: Sureste (64) - (Glaciar de Montaña) en la Región de Aysén</t>
  </si>
  <si>
    <t>Monitoreo de Glaciares a partir de la visualización de Imágenes Satelitales Históricas Trimestrales 2018-2022 del Glaciar S/N [Glaciar de Montaña]-Río Baker ||Orientación: Sureste (64) ubicado en la Región de Aysén</t>
  </si>
  <si>
    <t>Vista Satelital del Glaciar  - S/N [Glaciar de Montaña]-Río Baker ||Orientación: Sureste (65) - (Glaciar de Montaña) en la Región de Aysén</t>
  </si>
  <si>
    <t>Monitoreo de Glaciares a partir de la visualización de Imágenes Satelitales Históricas Trimestrales 2018-2022 del Glaciar S/N [Glaciar de Montaña]-Río Baker ||Orientación: Sureste (65) ubicado en la Región de Aysén</t>
  </si>
  <si>
    <t>Vista Satelital del Glaciar  - S/N [Glaciar de Montaña]-Río Baker ||Orientación: Sureste (66) - (Glaciar de Montaña) en la Región de Aysén</t>
  </si>
  <si>
    <t>Monitoreo de Glaciares a partir de la visualización de Imágenes Satelitales Históricas Trimestrales 2018-2022 del Glaciar S/N [Glaciar de Montaña]-Río Baker ||Orientación: Sureste (66) ubicado en la Región de Aysén</t>
  </si>
  <si>
    <t>Vista Satelital del Glaciar  - S/N [Glaciar de Montaña]-Río Baker ||Orientación: Sureste (67) - (Glaciar de Montaña) en la Región de Aysén</t>
  </si>
  <si>
    <t>Monitoreo de Glaciares a partir de la visualización de Imágenes Satelitales Históricas Trimestrales 2018-2022 del Glaciar S/N [Glaciar de Montaña]-Río Baker ||Orientación: Sureste (67) ubicado en la Región de Aysén</t>
  </si>
  <si>
    <t>Vista Satelital del Glaciar  - S/N [Glaciar de Montaña]-Río Baker ||Orientación: Sureste (68) - (Glaciar de Montaña) en la Región de Aysén</t>
  </si>
  <si>
    <t>Monitoreo de Glaciares a partir de la visualización de Imágenes Satelitales Históricas Trimestrales 2018-2022 del Glaciar S/N [Glaciar de Montaña]-Río Baker ||Orientación: Sureste (68) ubicado en la Región de Aysén</t>
  </si>
  <si>
    <t>Vista Satelital del Glaciar  - S/N [Glaciar de Montaña]-Río Baker ||Orientación: Sureste (69) - (Glaciar de Montaña) en la Región de Aysén</t>
  </si>
  <si>
    <t>Monitoreo de Glaciares a partir de la visualización de Imágenes Satelitales Históricas Trimestrales 2018-2022 del Glaciar S/N [Glaciar de Montaña]-Río Baker ||Orientación: Sureste (69) ubicado en la Región de Aysén</t>
  </si>
  <si>
    <t>Vista Satelital del Glaciar  - S/N [Glaciar de Montaña]-Río Baker ||Orientación: Sureste (70) - (Glaciar de Montaña) en la Región de Aysén</t>
  </si>
  <si>
    <t>Monitoreo de Glaciares a partir de la visualización de Imágenes Satelitales Históricas Trimestrales 2018-2022 del Glaciar S/N [Glaciar de Montaña]-Río Baker ||Orientación: Sureste (70) ubicado en la Región de Aysén</t>
  </si>
  <si>
    <t>Vista Satelital del Glaciar  - S/N [Glaciar de Montaña]-Río Baker ||Orientación: Sureste (71) - (Glaciar de Montaña) en la Región de Aysén</t>
  </si>
  <si>
    <t>Monitoreo de Glaciares a partir de la visualización de Imágenes Satelitales Históricas Trimestrales 2018-2022 del Glaciar S/N [Glaciar de Montaña]-Río Baker ||Orientación: Sureste (71) ubicado en la Región de Aysén</t>
  </si>
  <si>
    <t>Vista Satelital del Glaciar  - S/N [Glaciar de Montaña]-Río Baker ||Orientación: Sureste (72) - (Glaciar de Montaña) en la Región de Aysén</t>
  </si>
  <si>
    <t>Monitoreo de Glaciares a partir de la visualización de Imágenes Satelitales Históricas Trimestrales 2018-2022 del Glaciar S/N [Glaciar de Montaña]-Río Baker ||Orientación: Sureste (72) ubicado en la Región de Aysén</t>
  </si>
  <si>
    <t>Vista Satelital del Glaciar  - S/N [Glaciar de Montaña]-Río Baker ||Orientación: Sureste (73) - (Glaciar de Montaña) en la Región de Aysén</t>
  </si>
  <si>
    <t>Monitoreo de Glaciares a partir de la visualización de Imágenes Satelitales Históricas Trimestrales 2018-2022 del Glaciar S/N [Glaciar de Montaña]-Río Baker ||Orientación: Sureste (73) ubicado en la Región de Aysén</t>
  </si>
  <si>
    <t>Vista Satelital del Glaciar  - S/N [Glaciar de Montaña]-Río Baker ||Orientación: Sureste (74) - (Glaciar de Montaña) en la Región de Aysén</t>
  </si>
  <si>
    <t>Monitoreo de Glaciares a partir de la visualización de Imágenes Satelitales Históricas Trimestrales 2018-2022 del Glaciar S/N [Glaciar de Montaña]-Río Baker ||Orientación: Sureste (74) ubicado en la Región de Aysén</t>
  </si>
  <si>
    <t>Vista Satelital del Glaciar  - S/N [Glaciar de Montaña]-Río Baker ||Orientación: Sureste (75) - (Glaciar de Montaña) en la Región de Aysén</t>
  </si>
  <si>
    <t>Monitoreo de Glaciares a partir de la visualización de Imágenes Satelitales Históricas Trimestrales 2018-2022 del Glaciar S/N [Glaciar de Montaña]-Río Baker ||Orientación: Sureste (75) ubicado en la Región de Aysén</t>
  </si>
  <si>
    <t>Vista Satelital del Glaciar  - S/N [Glaciar de Montaña]-Río Baker ||Orientación: Sureste (76) - (Glaciar de Montaña) en la Región de Aysén</t>
  </si>
  <si>
    <t>Monitoreo de Glaciares a partir de la visualización de Imágenes Satelitales Históricas Trimestrales 2018-2022 del Glaciar S/N [Glaciar de Montaña]-Río Baker ||Orientación: Sureste (76) ubicado en la Región de Aysén</t>
  </si>
  <si>
    <t>Vista Satelital del Glaciar  - S/N [Glaciar de Montaña]-Río Baker ||Orientación: Sureste (77) - (Glaciar de Montaña) en la Región de Aysén</t>
  </si>
  <si>
    <t>Monitoreo de Glaciares a partir de la visualización de Imágenes Satelitales Históricas Trimestrales 2018-2022 del Glaciar S/N [Glaciar de Montaña]-Río Baker ||Orientación: Sureste (77) ubicado en la Región de Aysén</t>
  </si>
  <si>
    <t>Vista Satelital del Glaciar  - S/N [Glaciar de Montaña]-Río Baker ||Orientación: Sureste (78) - (Glaciar de Montaña) en la Región de Aysén</t>
  </si>
  <si>
    <t>Monitoreo de Glaciares a partir de la visualización de Imágenes Satelitales Históricas Trimestrales 2018-2022 del Glaciar S/N [Glaciar de Montaña]-Río Baker ||Orientación: Sureste (78) ubicado en la Región de Aysén</t>
  </si>
  <si>
    <t>Vista Satelital del Glaciar  - S/N [Glaciar de Montaña]-Río Baker ||Orientación: Sureste (79) - (Glaciar de Montaña) en la Región de Aysén</t>
  </si>
  <si>
    <t>Monitoreo de Glaciares a partir de la visualización de Imágenes Satelitales Históricas Trimestrales 2018-2022 del Glaciar S/N [Glaciar de Montaña]-Río Baker ||Orientación: Sureste (79) ubicado en la Región de Aysén</t>
  </si>
  <si>
    <t>Vista Satelital del Glaciar  - S/N [Glaciar de Montaña]-Río Baker ||Orientación: Sureste (80) - (Glaciar de Montaña) en la Región de Aysén</t>
  </si>
  <si>
    <t>Monitoreo de Glaciares a partir de la visualización de Imágenes Satelitales Históricas Trimestrales 2018-2022 del Glaciar S/N [Glaciar de Montaña]-Río Baker ||Orientación: Sureste (80) ubicado en la Región de Aysén</t>
  </si>
  <si>
    <t>Vista Satelital del Glaciar  - S/N [Glaciar de Montaña]-Río Baker ||Orientación: Sureste (81) - (Glaciar de Montaña) en la Región de Aysén</t>
  </si>
  <si>
    <t>Monitoreo de Glaciares a partir de la visualización de Imágenes Satelitales Históricas Trimestrales 2018-2022 del Glaciar S/N [Glaciar de Montaña]-Río Baker ||Orientación: Sureste (81) ubicado en la Región de Aysén</t>
  </si>
  <si>
    <t>Vista Satelital del Glaciar  - S/N [Glaciar de Montaña]-Río Baker ||Orientación: Sureste (82) - (Glaciar de Montaña) en la Región de Aysén</t>
  </si>
  <si>
    <t>Monitoreo de Glaciares a partir de la visualización de Imágenes Satelitales Históricas Trimestrales 2018-2022 del Glaciar S/N [Glaciar de Montaña]-Río Baker ||Orientación: Sureste (82) ubicado en la Región de Aysén</t>
  </si>
  <si>
    <t>Vista Satelital del Glaciar  - S/N [Glaciar de Montaña]-Río Baker ||Orientación: Sureste (83) - (Glaciar de Montaña) en la Región de Aysén</t>
  </si>
  <si>
    <t>Monitoreo de Glaciares a partir de la visualización de Imágenes Satelitales Históricas Trimestrales 2018-2022 del Glaciar S/N [Glaciar de Montaña]-Río Baker ||Orientación: Sureste (83) ubicado en la Región de Aysén</t>
  </si>
  <si>
    <t>Vista Satelital del Glaciar  - S/N [Glaciar de Montaña]-Río Baker ||Orientación: Sureste (84) - (Glaciar de Montaña) en la Región de Aysén</t>
  </si>
  <si>
    <t>Monitoreo de Glaciares a partir de la visualización de Imágenes Satelitales Históricas Trimestrales 2018-2022 del Glaciar S/N [Glaciar de Montaña]-Río Baker ||Orientación: Sureste (84) ubicado en la Región de Aysén</t>
  </si>
  <si>
    <t>Vista Satelital del Glaciar  - S/N [Glaciar de Montaña]-Río Baker ||Orientación: Sureste (85) - (Glaciar de Montaña) en la Región de Aysén</t>
  </si>
  <si>
    <t>Monitoreo de Glaciares a partir de la visualización de Imágenes Satelitales Históricas Trimestrales 2018-2022 del Glaciar S/N [Glaciar de Montaña]-Río Baker ||Orientación: Sureste (85) ubicado en la Región de Aysén</t>
  </si>
  <si>
    <t>Vista Satelital del Glaciar  - S/N [Glaciar de Montaña]-Río Baker ||Orientación: Sureste (86) - (Glaciar de Montaña) en la Región de Aysén</t>
  </si>
  <si>
    <t>Monitoreo de Glaciares a partir de la visualización de Imágenes Satelitales Históricas Trimestrales 2018-2022 del Glaciar S/N [Glaciar de Montaña]-Río Baker ||Orientación: Sureste (86) ubicado en la Región de Aysén</t>
  </si>
  <si>
    <t>Vista Satelital del Glaciar  - S/N [Glaciar de Montaña]-Río Baker ||Orientación: Sureste (87) - (Glaciar de Montaña) en la Región de Aysén</t>
  </si>
  <si>
    <t>Monitoreo de Glaciares a partir de la visualización de Imágenes Satelitales Históricas Trimestrales 2018-2022 del Glaciar S/N [Glaciar de Montaña]-Río Baker ||Orientación: Sureste (87) ubicado en la Región de Aysén</t>
  </si>
  <si>
    <t>Vista Satelital del Glaciar  - S/N [Glaciar de Montaña]-Río Baker ||Orientación: Sureste (88) - (Glaciar de Montaña) en la Región de Aysén</t>
  </si>
  <si>
    <t>Monitoreo de Glaciares a partir de la visualización de Imágenes Satelitales Históricas Trimestrales 2018-2022 del Glaciar S/N [Glaciar de Montaña]-Río Baker ||Orientación: Sureste (88) ubicado en la Región de Aysén</t>
  </si>
  <si>
    <t>Vista Satelital del Glaciar  - S/N [Glaciar de Montaña]-Río Baker ||Orientación: Sureste (89) - (Glaciar de Montaña) en la Región de Aysén</t>
  </si>
  <si>
    <t>Monitoreo de Glaciares a partir de la visualización de Imágenes Satelitales Históricas Trimestrales 2018-2022 del Glaciar S/N [Glaciar de Montaña]-Río Baker ||Orientación: Sureste (89) ubicado en la Región de Aysén</t>
  </si>
  <si>
    <t>Vista Satelital del Glaciar  - S/N [Glaciar de Montaña]-Río Baker ||Orientación: Sureste (90) - (Glaciar de Montaña) en la Región de Aysén</t>
  </si>
  <si>
    <t>Monitoreo de Glaciares a partir de la visualización de Imágenes Satelitales Históricas Trimestrales 2018-2022 del Glaciar S/N [Glaciar de Montaña]-Río Baker ||Orientación: Sureste (90) ubicado en la Región de Aysén</t>
  </si>
  <si>
    <t>Vista Satelital del Glaciar  - S/N [Glaciar de Montaña]-Río Baker ||Orientación: Sureste (91) - (Glaciar de Montaña) en la Región de Aysén</t>
  </si>
  <si>
    <t>Monitoreo de Glaciares a partir de la visualización de Imágenes Satelitales Históricas Trimestrales 2018-2022 del Glaciar S/N [Glaciar de Montaña]-Río Baker ||Orientación: Sureste (91) ubicado en la Región de Aysén</t>
  </si>
  <si>
    <t>Vista Satelital del Glaciar  - S/N [Glaciar de Montaña]-Río Baker ||Orientación: Sureste (92) - (Glaciar de Montaña) en la Región de Aysén</t>
  </si>
  <si>
    <t>Monitoreo de Glaciares a partir de la visualización de Imágenes Satelitales Históricas Trimestrales 2018-2022 del Glaciar S/N [Glaciar de Montaña]-Río Baker ||Orientación: Sureste (92) ubicado en la Región de Aysén</t>
  </si>
  <si>
    <t>Vista Satelital del Glaciar  - S/N [Glaciar de Montaña]-Río Baker ||Orientación: Sureste (93) - (Glaciar de Montaña) en la Región de Aysén</t>
  </si>
  <si>
    <t>Monitoreo de Glaciares a partir de la visualización de Imágenes Satelitales Históricas Trimestrales 2018-2022 del Glaciar S/N [Glaciar de Montaña]-Río Baker ||Orientación: Sureste (93) ubicado en la Región de Aysén</t>
  </si>
  <si>
    <t>Vista Satelital del Glaciar  - S/N [Glaciar de Montaña]-Río Baker ||Orientación: Sureste (94) - (Glaciar de Montaña) en la Región de Aysén</t>
  </si>
  <si>
    <t>Monitoreo de Glaciares a partir de la visualización de Imágenes Satelitales Históricas Trimestrales 2018-2022 del Glaciar S/N [Glaciar de Montaña]-Río Baker ||Orientación: Sureste (94) ubicado en la Región de Aysén</t>
  </si>
  <si>
    <t>Vista Satelital del Glaciar  - S/N [Glaciar de Montaña]-Río Baker ||Orientación: Sureste (95) - (Glaciar de Montaña) en la Región de Aysén</t>
  </si>
  <si>
    <t>Monitoreo de Glaciares a partir de la visualización de Imágenes Satelitales Históricas Trimestrales 2018-2022 del Glaciar S/N [Glaciar de Montaña]-Río Baker ||Orientación: Sureste (95) ubicado en la Región de Aysén</t>
  </si>
  <si>
    <t>Vista Satelital del Glaciar  - S/N [Glaciar de Montaña]-Río Baker ||Orientación: Sureste (96) - (Glaciar de Montaña) en la Región de Aysén</t>
  </si>
  <si>
    <t>Monitoreo de Glaciares a partir de la visualización de Imágenes Satelitales Históricas Trimestrales 2018-2022 del Glaciar S/N [Glaciar de Montaña]-Río Baker ||Orientación: Sureste (96) ubicado en la Región de Aysén</t>
  </si>
  <si>
    <t>Vista Satelital del Glaciar  - S/N [Glaciar de Montaña]-Río Baker ||Orientación: Sureste (97) - (Glaciar de Montaña) en la Región de Aysén</t>
  </si>
  <si>
    <t>Monitoreo de Glaciares a partir de la visualización de Imágenes Satelitales Históricas Trimestrales 2018-2022 del Glaciar S/N [Glaciar de Montaña]-Río Baker ||Orientación: Sureste (97) ubicado en la Región de Aysén</t>
  </si>
  <si>
    <t>Vista Satelital del Glaciar  - S/N [Glaciar de Montaña]-Río Baker ||Orientación: Sureste (98) - (Glaciar de Montaña) en la Región de Aysén</t>
  </si>
  <si>
    <t>Monitoreo de Glaciares a partir de la visualización de Imágenes Satelitales Históricas Trimestrales 2018-2022 del Glaciar S/N [Glaciar de Montaña]-Río Baker ||Orientación: Sureste (98) ubicado en la Región de Aysén</t>
  </si>
  <si>
    <t>Vista Satelital del Glaciar  - S/N [Glaciar de Montaña]-Río Baker ||Orientación: Sureste (99) - (Glaciar de Montaña) en la Región de Aysén</t>
  </si>
  <si>
    <t>Monitoreo de Glaciares a partir de la visualización de Imágenes Satelitales Históricas Trimestrales 2018-2022 del Glaciar S/N [Glaciar de Montaña]-Río Baker ||Orientación: Sureste (99) ubicado en la Región de Aysén</t>
  </si>
  <si>
    <t>Vista Satelital del Glaciar  - S/N [Glaciar de Montaña]-Río Baker ||Orientación: Sureste (100) - (Glaciar de Montaña) en la Región de Aysén</t>
  </si>
  <si>
    <t>Monitoreo de Glaciares a partir de la visualización de Imágenes Satelitales Históricas Trimestrales 2018-2022 del Glaciar S/N [Glaciar de Montaña]-Río Baker ||Orientación: Sureste (100) ubicado en la Región de Aysén</t>
  </si>
  <si>
    <t>Vista Satelital del Glaciar  - S/N [Glaciar de Montaña]-Río Baker ||Orientación: Sureste (101) - (Glaciar de Montaña) en la Región de Aysén</t>
  </si>
  <si>
    <t>Monitoreo de Glaciares a partir de la visualización de Imágenes Satelitales Históricas Trimestrales 2018-2022 del Glaciar S/N [Glaciar de Montaña]-Río Baker ||Orientación: Sureste (101) ubicado en la Región de Aysén</t>
  </si>
  <si>
    <t>Vista Satelital del Glaciar  - S/N [Glaciar de Montaña]-Río Baker ||Orientación: Sureste (102) - (Glaciar de Montaña) en la Región de Aysén</t>
  </si>
  <si>
    <t>Monitoreo de Glaciares a partir de la visualización de Imágenes Satelitales Históricas Trimestrales 2018-2022 del Glaciar S/N [Glaciar de Montaña]-Río Baker ||Orientación: Sureste (102) ubicado en la Región de Aysén</t>
  </si>
  <si>
    <t>Vista Satelital del Glaciar  - S/N [Glaciar de Montaña]-Río Baker ||Orientación: Sureste (103) - (Glaciar de Montaña) en la Región de Aysén</t>
  </si>
  <si>
    <t>Monitoreo de Glaciares a partir de la visualización de Imágenes Satelitales Históricas Trimestrales 2018-2022 del Glaciar S/N [Glaciar de Montaña]-Río Baker ||Orientación: Sureste (103) ubicado en la Región de Aysén</t>
  </si>
  <si>
    <t>Vista Satelital del Glaciar  - S/N [Glaciar de Montaña]-Río Baker ||Orientación: Sureste (104) - (Glaciar de Montaña) en la Región de Aysén</t>
  </si>
  <si>
    <t>Monitoreo de Glaciares a partir de la visualización de Imágenes Satelitales Históricas Trimestrales 2018-2022 del Glaciar S/N [Glaciar de Montaña]-Río Baker ||Orientación: Sureste (104) ubicado en la Región de Aysén</t>
  </si>
  <si>
    <t>Vista Satelital del Glaciar  - S/N [Glaciar de Montaña]-Río Baker ||Orientación: Sureste (105) - (Glaciar de Montaña) en la Región de Aysén</t>
  </si>
  <si>
    <t>Monitoreo de Glaciares a partir de la visualización de Imágenes Satelitales Históricas Trimestrales 2018-2022 del Glaciar S/N [Glaciar de Montaña]-Río Baker ||Orientación: Sureste (105) ubicado en la Región de Aysén</t>
  </si>
  <si>
    <t>Vista Satelital del Glaciar  - S/N [Glaciar de Montaña]-Río Baker ||Orientación: Sureste (106) - (Glaciar de Montaña) en la Región de Aysén</t>
  </si>
  <si>
    <t>Monitoreo de Glaciares a partir de la visualización de Imágenes Satelitales Históricas Trimestrales 2018-2022 del Glaciar S/N [Glaciar de Montaña]-Río Baker ||Orientación: Sureste (106) ubicado en la Región de Aysén</t>
  </si>
  <si>
    <t>Vista Satelital del Glaciar  - S/N [Glaciar de Montaña]-Río Baker ||Orientación: Sureste (107) - (Glaciar de Montaña) en la Región de Aysén</t>
  </si>
  <si>
    <t>Monitoreo de Glaciares a partir de la visualización de Imágenes Satelitales Históricas Trimestrales 2018-2022 del Glaciar S/N [Glaciar de Montaña]-Río Baker ||Orientación: Sureste (107) ubicado en la Región de Aysén</t>
  </si>
  <si>
    <t>Vista Satelital del Glaciar  - S/N [Glaciar de Montaña]-Río Baker ||Orientación: Sureste (108) - (Glaciar de Montaña) en la Región de Aysén</t>
  </si>
  <si>
    <t>Monitoreo de Glaciares a partir de la visualización de Imágenes Satelitales Históricas Trimestrales 2018-2022 del Glaciar S/N [Glaciar de Montaña]-Río Baker ||Orientación: Sureste (108) ubicado en la Región de Aysén</t>
  </si>
  <si>
    <t>Vista Satelital del Glaciar  - S/N [Glaciar de Montaña]-Río Baker ||Orientación: Sureste (109) - (Glaciar de Montaña) en la Región de Aysén</t>
  </si>
  <si>
    <t>Monitoreo de Glaciares a partir de la visualización de Imágenes Satelitales Históricas Trimestrales 2018-2022 del Glaciar S/N [Glaciar de Montaña]-Río Baker ||Orientación: Sureste (109) ubicado en la Región de Aysén</t>
  </si>
  <si>
    <t>Vista Satelital del Glaciar  - S/N [Glaciar de Montaña]-Río Baker ||Orientación: Sureste (110) - (Glaciar de Montaña) en la Región de Aysén</t>
  </si>
  <si>
    <t>Monitoreo de Glaciares a partir de la visualización de Imágenes Satelitales Históricas Trimestrales 2018-2022 del Glaciar S/N [Glaciar de Montaña]-Río Baker ||Orientación: Sureste (110) ubicado en la Región de Aysén</t>
  </si>
  <si>
    <t>Vista Satelital del Glaciar  - S/N [Glaciar de Montaña]-Río Baker ||Orientación: Sureste (111) - (Glaciar de Montaña) en la Región de Aysén</t>
  </si>
  <si>
    <t>Monitoreo de Glaciares a partir de la visualización de Imágenes Satelitales Históricas Trimestrales 2018-2022 del Glaciar S/N [Glaciar de Montaña]-Río Baker ||Orientación: Sureste (111) ubicado en la Región de Aysén</t>
  </si>
  <si>
    <t>Vista Satelital del Glaciar  - S/N [Glaciar de Montaña]-Río Baker ||Orientación: Sureste (112) - (Glaciar de Montaña) en la Región de Aysén</t>
  </si>
  <si>
    <t>Monitoreo de Glaciares a partir de la visualización de Imágenes Satelitales Históricas Trimestrales 2018-2022 del Glaciar S/N [Glaciar de Montaña]-Río Baker ||Orientación: Sureste (112) ubicado en la Región de Aysén</t>
  </si>
  <si>
    <t>Vista Satelital del Glaciar  - S/N [Glaciar de Montaña]-Río Baker ||Orientación: Sureste (113) - (Glaciar de Montaña) en la Región de Aysén</t>
  </si>
  <si>
    <t>Monitoreo de Glaciares a partir de la visualización de Imágenes Satelitales Históricas Trimestrales 2018-2022 del Glaciar S/N [Glaciar de Montaña]-Río Baker ||Orientación: Sureste (113) ubicado en la Región de Aysén</t>
  </si>
  <si>
    <t>Vista Satelital del Glaciar  - S/N [Glaciar de Montaña]-Río Baker ||Orientación: Sureste (114) - (Glaciar de Montaña) en la Región de Aysén</t>
  </si>
  <si>
    <t>Monitoreo de Glaciares a partir de la visualización de Imágenes Satelitales Históricas Trimestrales 2018-2022 del Glaciar S/N [Glaciar de Montaña]-Río Baker ||Orientación: Sureste (114) ubicado en la Región de Aysén</t>
  </si>
  <si>
    <t>Vista Satelital del Glaciar  - S/N [Glaciar de Montaña]-Río Baker ||Orientación: Sureste (115) - (Glaciar de Montaña) en la Región de Aysén</t>
  </si>
  <si>
    <t>Monitoreo de Glaciares a partir de la visualización de Imágenes Satelitales Históricas Trimestrales 2018-2022 del Glaciar S/N [Glaciar de Montaña]-Río Baker ||Orientación: Sureste (115) ubicado en la Región de Aysén</t>
  </si>
  <si>
    <t>Vista Satelital del Glaciar  - S/N [Glaciar de Montaña]-Río Baker ||Orientación: Sureste (116) - (Glaciar de Montaña) en la Región de Aysén</t>
  </si>
  <si>
    <t>Monitoreo de Glaciares a partir de la visualización de Imágenes Satelitales Históricas Trimestrales 2018-2022 del Glaciar S/N [Glaciar de Montaña]-Río Baker ||Orientación: Sureste (116) ubicado en la Región de Aysén</t>
  </si>
  <si>
    <t>Vista Satelital del Glaciar  - S/N [Glaciar de Montaña]-Río Baker ||Orientación: Sureste (117) - (Glaciar de Montaña) en la Región de Aysén</t>
  </si>
  <si>
    <t>Monitoreo de Glaciares a partir de la visualización de Imágenes Satelitales Históricas Trimestrales 2018-2022 del Glaciar S/N [Glaciar de Montaña]-Río Baker ||Orientación: Sureste (117) ubicado en la Región de Aysén</t>
  </si>
  <si>
    <t>Vista Satelital del Glaciar  - S/N [Glaciar de Montaña]-Río Baker ||Orientación: Sureste (118) - (Glaciar de Montaña) en la Región de Aysén</t>
  </si>
  <si>
    <t>Monitoreo de Glaciares a partir de la visualización de Imágenes Satelitales Históricas Trimestrales 2018-2022 del Glaciar S/N [Glaciar de Montaña]-Río Baker ||Orientación: Sureste (118) ubicado en la Región de Aysén</t>
  </si>
  <si>
    <t>Vista Satelital del Glaciar  - S/N [Glaciar de Montaña]-Río Baker ||Orientación: Sureste (119) - (Glaciar de Montaña) en la Región de Aysén</t>
  </si>
  <si>
    <t>Monitoreo de Glaciares a partir de la visualización de Imágenes Satelitales Históricas Trimestrales 2018-2022 del Glaciar S/N [Glaciar de Montaña]-Río Baker ||Orientación: Sureste (119) ubicado en la Región de Aysén</t>
  </si>
  <si>
    <t>Vista Satelital del Glaciar  - S/N [Glaciar de Montaña]-Río Baker ||Orientación: Sureste (120) - (Glaciar de Montaña) en la Región de Aysén</t>
  </si>
  <si>
    <t>Monitoreo de Glaciares a partir de la visualización de Imágenes Satelitales Históricas Trimestrales 2018-2022 del Glaciar S/N [Glaciar de Montaña]-Río Baker ||Orientación: Sureste (120) ubicado en la Región de Aysén</t>
  </si>
  <si>
    <t>Vista Satelital del Glaciar  - S/N [Glaciar de Montaña]-Río Baker ||Orientación: Sureste (121) - (Glaciar de Montaña) en la Región de Aysén</t>
  </si>
  <si>
    <t>Monitoreo de Glaciares a partir de la visualización de Imágenes Satelitales Históricas Trimestrales 2018-2022 del Glaciar S/N [Glaciar de Montaña]-Río Baker ||Orientación: Sureste (121) ubicado en la Región de Aysén</t>
  </si>
  <si>
    <t>Vista Satelital del Glaciar  - S/N [Glaciar de Montaña]-Río Baker ||Orientación: Sureste (122) - (Glaciar de Montaña) en la Región de Aysén</t>
  </si>
  <si>
    <t>Monitoreo de Glaciares a partir de la visualización de Imágenes Satelitales Históricas Trimestrales 2018-2022 del Glaciar S/N [Glaciar de Montaña]-Río Baker ||Orientación: Sureste (122) ubicado en la Región de Aysén</t>
  </si>
  <si>
    <t>Vista Satelital del Glaciar  - S/N [Glaciar de Montaña]-Río Baker ||Orientación: Sureste (123) - (Glaciar de Montaña) en la Región de Aysén</t>
  </si>
  <si>
    <t>Monitoreo de Glaciares a partir de la visualización de Imágenes Satelitales Históricas Trimestrales 2018-2022 del Glaciar S/N [Glaciar de Montaña]-Río Baker ||Orientación: Sureste (123) ubicado en la Región de Aysén</t>
  </si>
  <si>
    <t>Vista Satelital del Glaciar  - S/N [Glaciar de Montaña]-Río Baker ||Orientación: Sureste (124) - (Glaciar de Montaña) en la Región de Aysén</t>
  </si>
  <si>
    <t>Monitoreo de Glaciares a partir de la visualización de Imágenes Satelitales Históricas Trimestrales 2018-2022 del Glaciar S/N [Glaciar de Montaña]-Río Baker ||Orientación: Sureste (124) ubicado en la Región de Aysén</t>
  </si>
  <si>
    <t>Vista Satelital del Glaciar  - S/N [Glaciar de Montaña]-Río Baker ||Orientación: Sureste (125) - (Glaciar de Montaña) en la Región de Aysén</t>
  </si>
  <si>
    <t>Monitoreo de Glaciares a partir de la visualización de Imágenes Satelitales Históricas Trimestrales 2018-2022 del Glaciar S/N [Glaciar de Montaña]-Río Baker ||Orientación: Sureste (125) ubicado en la Región de Aysén</t>
  </si>
  <si>
    <t>Vista Satelital del Glaciar  - S/N [Glaciar de Montaña]-Río Baker ||Orientación: Sureste (126) - (Glaciar de Montaña) en la Región de Aysén</t>
  </si>
  <si>
    <t>Monitoreo de Glaciares a partir de la visualización de Imágenes Satelitales Históricas Trimestrales 2018-2022 del Glaciar S/N [Glaciar de Montaña]-Río Baker ||Orientación: Sureste (126) ubicado en la Región de Aysén</t>
  </si>
  <si>
    <t>Vista Satelital del Glaciar  - S/N [Glaciar de Montaña]-Río Baker ||Orientación: Sureste (127) - (Glaciar de Montaña) en la Región de Aysén</t>
  </si>
  <si>
    <t>Monitoreo de Glaciares a partir de la visualización de Imágenes Satelitales Históricas Trimestrales 2018-2022 del Glaciar S/N [Glaciar de Montaña]-Río Baker ||Orientación: Sureste (127) ubicado en la Región de Aysén</t>
  </si>
  <si>
    <t>Vista Satelital del Glaciar  - S/N [Glaciar de Montaña]-Río Baker ||Orientación: Sureste (128) - (Glaciar de Montaña) en la Región de Aysén</t>
  </si>
  <si>
    <t>Monitoreo de Glaciares a partir de la visualización de Imágenes Satelitales Históricas Trimestrales 2018-2022 del Glaciar S/N [Glaciar de Montaña]-Río Baker ||Orientación: Sureste (128) ubicado en la Región de Aysén</t>
  </si>
  <si>
    <t>Vista Satelital del Glaciar  - S/N [Glaciar de Montaña]-Río Baker ||Orientación: Sureste (129) - (Glaciar de Montaña) en la Región de Aysén</t>
  </si>
  <si>
    <t>Monitoreo de Glaciares a partir de la visualización de Imágenes Satelitales Históricas Trimestrales 2018-2022 del Glaciar S/N [Glaciar de Montaña]-Río Baker ||Orientación: Sureste (129) ubicado en la Región de Aysén</t>
  </si>
  <si>
    <t>Vista Satelital del Glaciar  - S/N [Glaciar de Montaña]-Río Baker ||Orientación: Sureste (130) - (Glaciar de Montaña) en la Región de Aysén</t>
  </si>
  <si>
    <t>Monitoreo de Glaciares a partir de la visualización de Imágenes Satelitales Históricas Trimestrales 2018-2022 del Glaciar S/N [Glaciar de Montaña]-Río Baker ||Orientación: Sureste (130) ubicado en la Región de Aysén</t>
  </si>
  <si>
    <t>Vista Satelital del Glaciar  - S/N [Glaciar de Montaña]-Río Baker ||Orientación: Sureste (131) - (Glaciar de Montaña) en la Región de Aysén</t>
  </si>
  <si>
    <t>Monitoreo de Glaciares a partir de la visualización de Imágenes Satelitales Históricas Trimestrales 2018-2022 del Glaciar S/N [Glaciar de Montaña]-Río Baker ||Orientación: Sureste (131) ubicado en la Región de Aysén</t>
  </si>
  <si>
    <t>Vista Satelital del Glaciar  - S/N [Glaciar de Montaña]-Río Baker ||Orientación: Sureste (132) - (Glaciar de Montaña) en la Región de Aysén</t>
  </si>
  <si>
    <t>Monitoreo de Glaciares a partir de la visualización de Imágenes Satelitales Históricas Trimestrales 2018-2022 del Glaciar S/N [Glaciar de Montaña]-Río Baker ||Orientación: Sureste (132) ubicado en la Región de Aysén</t>
  </si>
  <si>
    <t>Vista Satelital del Glaciar  - S/N [Glaciar de Montaña]-Río Baker ||Orientación: Sureste (133) - (Glaciar de Montaña) en la Región de Aysén</t>
  </si>
  <si>
    <t>Monitoreo de Glaciares a partir de la visualización de Imágenes Satelitales Históricas Trimestrales 2018-2022 del Glaciar S/N [Glaciar de Montaña]-Río Baker ||Orientación: Sureste (133) ubicado en la Región de Aysén</t>
  </si>
  <si>
    <t>Vista Satelital del Glaciar  - S/N [Glaciar de Montaña]-Río Baker ||Orientación: Sureste (134) - (Glaciar de Montaña) en la Región de Aysén</t>
  </si>
  <si>
    <t>Monitoreo de Glaciares a partir de la visualización de Imágenes Satelitales Históricas Trimestrales 2018-2022 del Glaciar S/N [Glaciar de Montaña]-Río Baker ||Orientación: Sureste (134) ubicado en la Región de Aysén</t>
  </si>
  <si>
    <t>Vista Satelital del Glaciar  - S/N [Glaciar de Montaña]-Río Baker ||Orientación: Sureste (135) - (Glaciar de Montaña) en la Región de Aysén</t>
  </si>
  <si>
    <t>Monitoreo de Glaciares a partir de la visualización de Imágenes Satelitales Históricas Trimestrales 2018-2022 del Glaciar S/N [Glaciar de Montaña]-Río Baker ||Orientación: Sureste (135) ubicado en la Región de Aysén</t>
  </si>
  <si>
    <t>Vista Satelital del Glaciar  - S/N [Glaciar de Montaña]-Río Baker ||Orientación: Sureste (136) - (Glaciar de Montaña) en la Región de Aysén</t>
  </si>
  <si>
    <t>Monitoreo de Glaciares a partir de la visualización de Imágenes Satelitales Históricas Trimestrales 2018-2022 del Glaciar S/N [Glaciar de Montaña]-Río Baker ||Orientación: Sureste (136) ubicado en la Región de Aysén</t>
  </si>
  <si>
    <t>Vista Satelital del Glaciar  - S/N [Glaciar de Montaña]-Río Baker ||Orientación: Sureste (137) - (Glaciar de Montaña) en la Región de Aysén</t>
  </si>
  <si>
    <t>Monitoreo de Glaciares a partir de la visualización de Imágenes Satelitales Históricas Trimestrales 2018-2022 del Glaciar S/N [Glaciar de Montaña]-Río Baker ||Orientación: Sureste (137) ubicado en la Región de Aysén</t>
  </si>
  <si>
    <t>Vista Satelital del Glaciar  - S/N [Glaciar de Montaña]-Río Baker ||Orientación: Sureste (138) - (Glaciar de Montaña) en la Región de Aysén</t>
  </si>
  <si>
    <t>Monitoreo de Glaciares a partir de la visualización de Imágenes Satelitales Históricas Trimestrales 2018-2022 del Glaciar S/N [Glaciar de Montaña]-Río Baker ||Orientación: Sureste (138) ubicado en la Región de Aysén</t>
  </si>
  <si>
    <t>Vista Satelital del Glaciar  - S/N [Glaciar de Montaña]-Río Baker ||Orientación: Sureste (139) - (Glaciar de Montaña) en la Región de Aysén</t>
  </si>
  <si>
    <t>Monitoreo de Glaciares a partir de la visualización de Imágenes Satelitales Históricas Trimestrales 2018-2022 del Glaciar S/N [Glaciar de Montaña]-Río Baker ||Orientación: Sureste (139) ubicado en la Región de Aysén</t>
  </si>
  <si>
    <t>Vista Satelital del Glaciar  - S/N [Glaciar de Montaña]-Río Baker ||Orientación: Sureste (140) - (Glaciar de Montaña) en la Región de Aysén</t>
  </si>
  <si>
    <t>Monitoreo de Glaciares a partir de la visualización de Imágenes Satelitales Históricas Trimestrales 2018-2022 del Glaciar S/N [Glaciar de Montaña]-Río Baker ||Orientación: Sureste (140) ubicado en la Región de Aysén</t>
  </si>
  <si>
    <t>Vista Satelital del Glaciar  - S/N [Glaciar de Montaña]-Río Baker ||Orientación: Sureste (141) - (Glaciar de Montaña) en la Región de Aysén</t>
  </si>
  <si>
    <t>Monitoreo de Glaciares a partir de la visualización de Imágenes Satelitales Históricas Trimestrales 2018-2022 del Glaciar S/N [Glaciar de Montaña]-Río Baker ||Orientación: Sureste (141) ubicado en la Región de Aysén</t>
  </si>
  <si>
    <t>Vista Satelital del Glaciar  - S/N [Glaciar de Montaña]-Río Baker ||Orientación: Sureste (142) - (Glaciar de Montaña) en la Región de Aysén</t>
  </si>
  <si>
    <t>Monitoreo de Glaciares a partir de la visualización de Imágenes Satelitales Históricas Trimestrales 2018-2022 del Glaciar S/N [Glaciar de Montaña]-Río Baker ||Orientación: Sureste (142) ubicado en la Región de Aysén</t>
  </si>
  <si>
    <t>Vista Satelital del Glaciar  - S/N [Glaciar de Montaña]-Río Baker ||Orientación: Sureste (143) - (Glaciar de Montaña) en la Región de Aysén</t>
  </si>
  <si>
    <t>Monitoreo de Glaciares a partir de la visualización de Imágenes Satelitales Históricas Trimestrales 2018-2022 del Glaciar S/N [Glaciar de Montaña]-Río Baker ||Orientación: Sureste (143) ubicado en la Región de Aysén</t>
  </si>
  <si>
    <t>Vista Satelital del Glaciar  - S/N [Glaciar de Montaña]-Río Baker ||Orientación: Sureste (144) - (Glaciar de Montaña) en la Región de Aysén</t>
  </si>
  <si>
    <t>Monitoreo de Glaciares a partir de la visualización de Imágenes Satelitales Históricas Trimestrales 2018-2022 del Glaciar S/N [Glaciar de Montaña]-Río Baker ||Orientación: Sureste (144) ubicado en la Región de Aysén</t>
  </si>
  <si>
    <t>Vista Satelital del Glaciar  - S/N [Glaciar de Montaña]-Río Baker ||Orientación: Sureste (145) - (Glaciar de Montaña) en la Región de Aysén</t>
  </si>
  <si>
    <t>Monitoreo de Glaciares a partir de la visualización de Imágenes Satelitales Históricas Trimestrales 2018-2022 del Glaciar S/N [Glaciar de Montaña]-Río Baker ||Orientación: Sureste (145) ubicado en la Región de Aysén</t>
  </si>
  <si>
    <t>Vista Satelital del Glaciar  - S/N [Glaciar de Montaña]-Río Baker ||Orientación: Sureste (146) - (Glaciar de Montaña) en la Región de Aysén</t>
  </si>
  <si>
    <t>Monitoreo de Glaciares a partir de la visualización de Imágenes Satelitales Históricas Trimestrales 2018-2022 del Glaciar S/N [Glaciar de Montaña]-Río Baker ||Orientación: Sureste (146) ubicado en la Región de Aysén</t>
  </si>
  <si>
    <t>Vista Satelital del Glaciar  - S/N [Glaciar de Montaña]-Río Baker ||Orientación: Sureste (147) - (Glaciar de Montaña) en la Región de Aysén</t>
  </si>
  <si>
    <t>Monitoreo de Glaciares a partir de la visualización de Imágenes Satelitales Históricas Trimestrales 2018-2022 del Glaciar S/N [Glaciar de Montaña]-Río Baker ||Orientación: Sureste (147) ubicado en la Región de Aysén</t>
  </si>
  <si>
    <t>Vista Satelital del Glaciar  - S/N [Glaciar de Montaña]-Río Baker ||Orientación: Sureste (148) - (Glaciar de Montaña) en la Región de Aysén</t>
  </si>
  <si>
    <t>Monitoreo de Glaciares a partir de la visualización de Imágenes Satelitales Históricas Trimestrales 2018-2022 del Glaciar S/N [Glaciar de Montaña]-Río Baker ||Orientación: Sureste (148) ubicado en la Región de Aysén</t>
  </si>
  <si>
    <t>Vista Satelital del Glaciar  - S/N [Glaciar de Montaña]-Río Baker ||Orientación: Sureste (149) - (Glaciar de Montaña) en la Región de Aysén</t>
  </si>
  <si>
    <t>Monitoreo de Glaciares a partir de la visualización de Imágenes Satelitales Históricas Trimestrales 2018-2022 del Glaciar S/N [Glaciar de Montaña]-Río Baker ||Orientación: Sureste (149) ubicado en la Región de Aysén</t>
  </si>
  <si>
    <t>Vista Satelital del Glaciar  - S/N [Glaciar de Montaña]-Río Baker ||Orientación: Sureste (150) - (Glaciar de Montaña) en la Región de Aysén</t>
  </si>
  <si>
    <t>Monitoreo de Glaciares a partir de la visualización de Imágenes Satelitales Históricas Trimestrales 2018-2022 del Glaciar S/N [Glaciar de Montaña]-Río Baker ||Orientación: Sureste (150) ubicado en la Región de Aysén</t>
  </si>
  <si>
    <t>Vista Satelital del Glaciar  - S/N [Glaciar de Montaña]-Río Baker ||Orientación: Sureste (151) - (Glaciar de Montaña) en la Región de Aysén</t>
  </si>
  <si>
    <t>Monitoreo de Glaciares a partir de la visualización de Imágenes Satelitales Históricas Trimestrales 2018-2022 del Glaciar S/N [Glaciar de Montaña]-Río Baker ||Orientación: Sureste (151) ubicado en la Región de Aysén</t>
  </si>
  <si>
    <t>Vista Satelital del Glaciar  - S/N [Glaciar de Montaña]-Río Baker ||Orientación: Sureste (152) - (Glaciar de Montaña) en la Región de Aysén</t>
  </si>
  <si>
    <t>Monitoreo de Glaciares a partir de la visualización de Imágenes Satelitales Históricas Trimestrales 2018-2022 del Glaciar S/N [Glaciar de Montaña]-Río Baker ||Orientación: Sureste (152) ubicado en la Región de Aysén</t>
  </si>
  <si>
    <t>Vista Satelital del Glaciar  - S/N [Glaciar de Montaña]-Río Baker ||Orientación: Sureste (153) - (Glaciar de Montaña) en la Región de Aysén</t>
  </si>
  <si>
    <t>Monitoreo de Glaciares a partir de la visualización de Imágenes Satelitales Históricas Trimestrales 2018-2022 del Glaciar S/N [Glaciar de Montaña]-Río Baker ||Orientación: Sureste (153) ubicado en la Región de Aysén</t>
  </si>
  <si>
    <t>Vista Satelital del Glaciar  - S/N [Glaciar de Montaña]-Río Baker ||Orientación: Sureste (154) - (Glaciar de Montaña) en la Región de Aysén</t>
  </si>
  <si>
    <t>Monitoreo de Glaciares a partir de la visualización de Imágenes Satelitales Históricas Trimestrales 2018-2022 del Glaciar S/N [Glaciar de Montaña]-Río Baker ||Orientación: Sureste (154) ubicado en la Región de Aysén</t>
  </si>
  <si>
    <t>Vista Satelital del Glaciar  - S/N [Glaciar de Montaña]-Río Baker ||Orientación: Sureste (155) - (Glaciar de Montaña) en la Región de Aysén</t>
  </si>
  <si>
    <t>Monitoreo de Glaciares a partir de la visualización de Imágenes Satelitales Históricas Trimestrales 2018-2022 del Glaciar S/N [Glaciar de Montaña]-Río Baker ||Orientación: Sureste (155) ubicado en la Región de Aysén</t>
  </si>
  <si>
    <t>Vista Satelital del Glaciar  - S/N [Glaciar de Montaña]-Río Baker ||Orientación: Sureste (156) - (Glaciar de Montaña) en la Región de Aysén</t>
  </si>
  <si>
    <t>Monitoreo de Glaciares a partir de la visualización de Imágenes Satelitales Históricas Trimestrales 2018-2022 del Glaciar S/N [Glaciar de Montaña]-Río Baker ||Orientación: Sureste (156) ubicado en la Región de Aysén</t>
  </si>
  <si>
    <t>Vista Satelital del Glaciar  - S/N [Glaciar de Montaña]-Río Baker ||Orientación: Sureste (157) - (Glaciar de Montaña) en la Región de Aysén</t>
  </si>
  <si>
    <t>Monitoreo de Glaciares a partir de la visualización de Imágenes Satelitales Históricas Trimestrales 2018-2022 del Glaciar S/N [Glaciar de Montaña]-Río Baker ||Orientación: Sureste (157) ubicado en la Región de Aysén</t>
  </si>
  <si>
    <t>Vista Satelital del Glaciar  - S/N [Glaciar de Montaña]-Río Baker ||Orientación: Sureste (158) - (Glaciar de Montaña) en la Región de Aysén</t>
  </si>
  <si>
    <t>Monitoreo de Glaciares a partir de la visualización de Imágenes Satelitales Históricas Trimestrales 2018-2022 del Glaciar S/N [Glaciar de Montaña]-Río Baker ||Orientación: Sureste (158) ubicado en la Región de Aysén</t>
  </si>
  <si>
    <t>Vista Satelital del Glaciar  - S/N [Glaciar de Montaña]-Río Baker ||Orientación: Sureste (159) - (Glaciar de Montaña) en la Región de Aysén</t>
  </si>
  <si>
    <t>Monitoreo de Glaciares a partir de la visualización de Imágenes Satelitales Históricas Trimestrales 2018-2022 del Glaciar S/N [Glaciar de Montaña]-Río Baker ||Orientación: Sureste (159) ubicado en la Región de Aysén</t>
  </si>
  <si>
    <t>Vista Satelital del Glaciar  - S/N [Glaciar de Montaña]-Río Baker ||Orientación: Sureste (160) - (Glaciar de Montaña) en la Región de Aysén</t>
  </si>
  <si>
    <t>Monitoreo de Glaciares a partir de la visualización de Imágenes Satelitales Históricas Trimestrales 2018-2022 del Glaciar S/N [Glaciar de Montaña]-Río Baker ||Orientación: Sureste (160) ubicado en la Región de Aysén</t>
  </si>
  <si>
    <t>Vista Satelital del Glaciar  - S/N [Glaciar de Montaña]-Río Baker ||Orientación: Sureste (161) - (Glaciar de Montaña) en la Región de Aysén</t>
  </si>
  <si>
    <t>Monitoreo de Glaciares a partir de la visualización de Imágenes Satelitales Históricas Trimestrales 2018-2022 del Glaciar S/N [Glaciar de Montaña]-Río Baker ||Orientación: Sureste (161) ubicado en la Región de Aysén</t>
  </si>
  <si>
    <t>Vista Satelital del Glaciar  - S/N [Glaciar de Montaña]-Río Baker ||Orientación: Sureste (162) - (Glaciar de Montaña) en la Región de Aysén</t>
  </si>
  <si>
    <t>Monitoreo de Glaciares a partir de la visualización de Imágenes Satelitales Históricas Trimestrales 2018-2022 del Glaciar S/N [Glaciar de Montaña]-Río Baker ||Orientación: Sureste (162) ubicado en la Región de Aysén</t>
  </si>
  <si>
    <t>Vista Satelital del Glaciar  - S/N [Glaciar de Montaña]-Río Baker ||Orientación: Sureste (163) - (Glaciar de Montaña) en la Región de Aysén</t>
  </si>
  <si>
    <t>Monitoreo de Glaciares a partir de la visualización de Imágenes Satelitales Históricas Trimestrales 2018-2022 del Glaciar S/N [Glaciar de Montaña]-Río Baker ||Orientación: Sureste (163) ubicado en la Región de Aysén</t>
  </si>
  <si>
    <t>Vista Satelital del Glaciar  - S/N [Glaciar de Montaña]-Río Baker ||Orientación: Sureste (164) - (Glaciar de Montaña) en la Región de Aysén</t>
  </si>
  <si>
    <t>Monitoreo de Glaciares a partir de la visualización de Imágenes Satelitales Históricas Trimestrales 2018-2022 del Glaciar S/N [Glaciar de Montaña]-Río Baker ||Orientación: Sureste (164) ubicado en la Región de Aysén</t>
  </si>
  <si>
    <t>Vista Satelital del Glaciar  - S/N [Glaciar de Montaña]-Río Baker ||Orientación: Sureste (165) - (Glaciar de Montaña) en la Región de Aysén</t>
  </si>
  <si>
    <t>Monitoreo de Glaciares a partir de la visualización de Imágenes Satelitales Históricas Trimestrales 2018-2022 del Glaciar S/N [Glaciar de Montaña]-Río Baker ||Orientación: Sureste (165) ubicado en la Región de Aysén</t>
  </si>
  <si>
    <t>Vista Satelital del Glaciar  - S/N [Glaciar de Montaña]-Río Baker ||Orientación: Sureste (166) - (Glaciar de Montaña) en la Región de Aysén</t>
  </si>
  <si>
    <t>Monitoreo de Glaciares a partir de la visualización de Imágenes Satelitales Históricas Trimestrales 2018-2022 del Glaciar S/N [Glaciar de Montaña]-Río Baker ||Orientación: Sureste (166) ubicado en la Región de Aysén</t>
  </si>
  <si>
    <t>Vista Satelital del Glaciar  - S/N [Glaciar de Montaña]-Río Baker ||Orientación: Sureste (167) - (Glaciar de Montaña) en la Región de Aysén</t>
  </si>
  <si>
    <t>Monitoreo de Glaciares a partir de la visualización de Imágenes Satelitales Históricas Trimestrales 2018-2022 del Glaciar S/N [Glaciar de Montaña]-Río Baker ||Orientación: Sureste (167) ubicado en la Región de Aysén</t>
  </si>
  <si>
    <t>Vista Satelital del Glaciar  - S/N [Glaciar de Montaña]-Río Baker ||Orientación: Sureste (168) - (Glaciar de Montaña) en la Región de Aysén</t>
  </si>
  <si>
    <t>Monitoreo de Glaciares a partir de la visualización de Imágenes Satelitales Históricas Trimestrales 2018-2022 del Glaciar S/N [Glaciar de Montaña]-Río Baker ||Orientación: Sureste (168) ubicado en la Región de Aysén</t>
  </si>
  <si>
    <t>Vista Satelital del Glaciar  - S/N [Glaciar de Montaña]-Río Baker ||Orientación: Sureste (169) - (Glaciar de Montaña) en la Región de Aysén</t>
  </si>
  <si>
    <t>Monitoreo de Glaciares a partir de la visualización de Imágenes Satelitales Históricas Trimestrales 2018-2022 del Glaciar S/N [Glaciar de Montaña]-Río Baker ||Orientación: Sureste (169) ubicado en la Región de Aysén</t>
  </si>
  <si>
    <t>Vista Satelital del Glaciar  - S/N [Glaciar de Montaña]-Río Baker ||Orientación: Sureste (170) - (Glaciar de Montaña) en la Región de Aysén</t>
  </si>
  <si>
    <t>Monitoreo de Glaciares a partir de la visualización de Imágenes Satelitales Históricas Trimestrales 2018-2022 del Glaciar S/N [Glaciar de Montaña]-Río Baker ||Orientación: Sureste (170) ubicado en la Región de Aysén</t>
  </si>
  <si>
    <t>Vista Satelital del Glaciar  - S/N [Glaciar de Montaña]-Río Baker ||Orientación: Sureste (171) - (Glaciar de Montaña) en la Región de Aysén</t>
  </si>
  <si>
    <t>Monitoreo de Glaciares a partir de la visualización de Imágenes Satelitales Históricas Trimestrales 2018-2022 del Glaciar S/N [Glaciar de Montaña]-Río Baker ||Orientación: Sureste (171) ubicado en la Región de Aysén</t>
  </si>
  <si>
    <t>Vista Satelital del Glaciar  - S/N [Glaciar de Montaña]-Río Baker ||Orientación: Sureste (172) - (Glaciar de Montaña) en la Región de Aysén</t>
  </si>
  <si>
    <t>Monitoreo de Glaciares a partir de la visualización de Imágenes Satelitales Históricas Trimestrales 2018-2022 del Glaciar S/N [Glaciar de Montaña]-Río Baker ||Orientación: Sureste (172) ubicado en la Región de Aysén</t>
  </si>
  <si>
    <t>Vista Satelital del Glaciar  - S/N [Glaciar de Montaña]-Río Baker ||Orientación: Sureste (173) - (Glaciar de Montaña) en la Región de Aysén</t>
  </si>
  <si>
    <t>Monitoreo de Glaciares a partir de la visualización de Imágenes Satelitales Históricas Trimestrales 2018-2022 del Glaciar S/N [Glaciar de Montaña]-Río Baker ||Orientación: Sureste (173) ubicado en la Región de Aysén</t>
  </si>
  <si>
    <t>Vista Satelital del Glaciar  - S/N [Glaciar de Montaña]-Río Baker ||Orientación: Sureste (174) - (Glaciar de Montaña) en la Región de Aysén</t>
  </si>
  <si>
    <t>Monitoreo de Glaciares a partir de la visualización de Imágenes Satelitales Históricas Trimestrales 2018-2022 del Glaciar S/N [Glaciar de Montaña]-Río Baker ||Orientación: Sureste (174) ubicado en la Región de Aysén</t>
  </si>
  <si>
    <t>Vista Satelital del Glaciar  - S/N [Glaciar de Montaña]-Río Baker ||Orientación: Sureste (175) - (Glaciar de Montaña) en la Región de Aysén</t>
  </si>
  <si>
    <t>Monitoreo de Glaciares a partir de la visualización de Imágenes Satelitales Históricas Trimestrales 2018-2022 del Glaciar S/N [Glaciar de Montaña]-Río Baker ||Orientación: Sureste (175) ubicado en la Región de Aysén</t>
  </si>
  <si>
    <t>Vista Satelital del Glaciar  - S/N [Glaciar de Montaña]-Río Baker ||Orientación: Sureste (176) - (Glaciar de Montaña) en la Región de Aysén</t>
  </si>
  <si>
    <t>Monitoreo de Glaciares a partir de la visualización de Imágenes Satelitales Históricas Trimestrales 2018-2022 del Glaciar S/N [Glaciar de Montaña]-Río Baker ||Orientación: Sureste (176) ubicado en la Región de Aysén</t>
  </si>
  <si>
    <t>Vista Satelital del Glaciar  - S/N [Glaciar de Montaña]-Río Baker ||Orientación: Sureste (177) - (Glaciar de Montaña) en la Región de Aysén</t>
  </si>
  <si>
    <t>Monitoreo de Glaciares a partir de la visualización de Imágenes Satelitales Históricas Trimestrales 2018-2022 del Glaciar S/N [Glaciar de Montaña]-Río Baker ||Orientación: Sureste (177) ubicado en la Región de Aysén</t>
  </si>
  <si>
    <t>Vista Satelital del Glaciar  - S/N [Glaciar de Montaña]-Río Baker ||Orientación: Sureste (178) - (Glaciar de Montaña) en la Región de Aysén</t>
  </si>
  <si>
    <t>Monitoreo de Glaciares a partir de la visualización de Imágenes Satelitales Históricas Trimestrales 2018-2022 del Glaciar S/N [Glaciar de Montaña]-Río Baker ||Orientación: Sureste (178) ubicado en la Región de Aysén</t>
  </si>
  <si>
    <t>Vista Satelital del Glaciar  - S/N [Glaciar de Montaña]-Río Baker ||Orientación: Sureste (179) - (Glaciar de Montaña) en la Región de Aysén</t>
  </si>
  <si>
    <t>Monitoreo de Glaciares a partir de la visualización de Imágenes Satelitales Históricas Trimestrales 2018-2022 del Glaciar S/N [Glaciar de Montaña]-Río Baker ||Orientación: Sureste (179) ubicado en la Región de Aysén</t>
  </si>
  <si>
    <t>Vista Satelital del Glaciar  - S/N [Glaciar de Montaña]-Río Baker ||Orientación: Sureste (180) - (Glaciar de Montaña) en la Región de Aysén</t>
  </si>
  <si>
    <t>Monitoreo de Glaciares a partir de la visualización de Imágenes Satelitales Históricas Trimestrales 2018-2022 del Glaciar S/N [Glaciar de Montaña]-Río Baker ||Orientación: Sureste (180) ubicado en la Región de Aysén</t>
  </si>
  <si>
    <t>Vista Satelital del Glaciar  - S/N [Glaciar de Montaña]-Río Baker ||Orientación: Sureste (181) - (Glaciar de Montaña) en la Región de Aysén</t>
  </si>
  <si>
    <t>Monitoreo de Glaciares a partir de la visualización de Imágenes Satelitales Históricas Trimestrales 2018-2022 del Glaciar S/N [Glaciar de Montaña]-Río Baker ||Orientación: Sureste (181) ubicado en la Región de Aysén</t>
  </si>
  <si>
    <t>Vista Satelital del Glaciar  - S/N [Glaciar de Montaña]-Río Baker ||Orientación: Sureste (182) - (Glaciar de Montaña) en la Región de Aysén</t>
  </si>
  <si>
    <t>Monitoreo de Glaciares a partir de la visualización de Imágenes Satelitales Históricas Trimestrales 2018-2022 del Glaciar S/N [Glaciar de Montaña]-Río Baker ||Orientación: Sureste (182) ubicado en la Región de Aysén</t>
  </si>
  <si>
    <t>Vista Satelital del Glaciar  - S/N [Glaciar de Montaña]-Río Baker ||Orientación: Sureste (183) - (Glaciar de Montaña) en la Región de Aysén</t>
  </si>
  <si>
    <t>Monitoreo de Glaciares a partir de la visualización de Imágenes Satelitales Históricas Trimestrales 2018-2022 del Glaciar S/N [Glaciar de Montaña]-Río Baker ||Orientación: Sureste (183) ubicado en la Región de Aysén</t>
  </si>
  <si>
    <t>Vista Satelital del Glaciar  - S/N [Glaciar de Montaña]-Río Baker ||Orientación: Sureste (184) - (Glaciar de Montaña) en la Región de Aysén</t>
  </si>
  <si>
    <t>Monitoreo de Glaciares a partir de la visualización de Imágenes Satelitales Históricas Trimestrales 2018-2022 del Glaciar S/N [Glaciar de Montaña]-Río Baker ||Orientación: Sureste (184) ubicado en la Región de Aysén</t>
  </si>
  <si>
    <t>Vista Satelital del Glaciar  - S/N [Glaciar de Montaña]-Río Baker ||Orientación: Sureste (185) - (Glaciar de Montaña) en la Región de Aysén</t>
  </si>
  <si>
    <t>Monitoreo de Glaciares a partir de la visualización de Imágenes Satelitales Históricas Trimestrales 2018-2022 del Glaciar S/N [Glaciar de Montaña]-Río Baker ||Orientación: Sureste (185) ubicado en la Región de Aysén</t>
  </si>
  <si>
    <t>Vista Satelital del Glaciar  - S/N [Glaciar de Montaña]-Río Baker ||Orientación: Sureste (186) - (Glaciar de Montaña) en la Región de Aysén</t>
  </si>
  <si>
    <t>Monitoreo de Glaciares a partir de la visualización de Imágenes Satelitales Históricas Trimestrales 2018-2022 del Glaciar S/N [Glaciar de Montaña]-Río Baker ||Orientación: Sureste (186) ubicado en la Región de Aysén</t>
  </si>
  <si>
    <t>Vista Satelital del Glaciar  - S/N [Glaciar de Montaña]-Río Baker ||Orientación: Sureste (187) - (Glaciar de Montaña) en la Región de Aysén</t>
  </si>
  <si>
    <t>Monitoreo de Glaciares a partir de la visualización de Imágenes Satelitales Históricas Trimestrales 2018-2022 del Glaciar S/N [Glaciar de Montaña]-Río Baker ||Orientación: Sureste (187) ubicado en la Región de Aysén</t>
  </si>
  <si>
    <t>Vista Satelital del Glaciar  - S/N [Glaciar de Montaña]-Río Baker ||Orientación: Sureste (188) - (Glaciar de Montaña) en la Región de Aysén</t>
  </si>
  <si>
    <t>Monitoreo de Glaciares a partir de la visualización de Imágenes Satelitales Históricas Trimestrales 2018-2022 del Glaciar S/N [Glaciar de Montaña]-Río Baker ||Orientación: Sureste (188) ubicado en la Región de Aysén</t>
  </si>
  <si>
    <t>Vista Satelital del Glaciar  - S/N [Glaciar de Montaña]-Río Baker ||Orientación: Sureste (189) - (Glaciar de Montaña) en la Región de Aysén</t>
  </si>
  <si>
    <t>Monitoreo de Glaciares a partir de la visualización de Imágenes Satelitales Históricas Trimestrales 2018-2022 del Glaciar S/N [Glaciar de Montaña]-Río Baker ||Orientación: Sureste (189) ubicado en la Región de Aysén</t>
  </si>
  <si>
    <t>Vista Satelital del Glaciar  - S/N [Glaciar de Montaña]-Río Baker ||Orientación: Sureste (190) - (Glaciar de Montaña) en la Región de Aysén</t>
  </si>
  <si>
    <t>Monitoreo de Glaciares a partir de la visualización de Imágenes Satelitales Históricas Trimestrales 2018-2022 del Glaciar S/N [Glaciar de Montaña]-Río Baker ||Orientación: Sureste (190) ubicado en la Región de Aysén</t>
  </si>
  <si>
    <t>Vista Satelital del Glaciar  - S/N [Glaciar de Montaña]-Río Baker ||Orientación: Sureste (191) - (Glaciar de Montaña) en la Región de Aysén</t>
  </si>
  <si>
    <t>Monitoreo de Glaciares a partir de la visualización de Imágenes Satelitales Históricas Trimestrales 2018-2022 del Glaciar S/N [Glaciar de Montaña]-Río Baker ||Orientación: Sureste (191) ubicado en la Región de Aysén</t>
  </si>
  <si>
    <t>Vista Satelital del Glaciar  - S/N [Glaciar de Montaña]-Río Baker ||Orientación: Sureste (192) - (Glaciar de Montaña) en la Región de Aysén</t>
  </si>
  <si>
    <t>Monitoreo de Glaciares a partir de la visualización de Imágenes Satelitales Históricas Trimestrales 2018-2022 del Glaciar S/N [Glaciar de Montaña]-Río Baker ||Orientación: Sureste (192) ubicado en la Región de Aysén</t>
  </si>
  <si>
    <t>Vista Satelital del Glaciar  - S/N [Glaciar de Montaña]-Río Baker ||Orientación: Sureste (193) - (Glaciar de Montaña) en la Región de Aysén</t>
  </si>
  <si>
    <t>Monitoreo de Glaciares a partir de la visualización de Imágenes Satelitales Históricas Trimestrales 2018-2022 del Glaciar S/N [Glaciar de Montaña]-Río Baker ||Orientación: Sureste (193) ubicado en la Región de Aysén</t>
  </si>
  <si>
    <t>Vista Satelital del Glaciar  - S/N [Glaciar de Montaña]-Río Baker ||Orientación: Sureste (194) - (Glaciar de Montaña) en la Región de Aysén</t>
  </si>
  <si>
    <t>Monitoreo de Glaciares a partir de la visualización de Imágenes Satelitales Históricas Trimestrales 2018-2022 del Glaciar S/N [Glaciar de Montaña]-Río Baker ||Orientación: Sureste (194) ubicado en la Región de Aysén</t>
  </si>
  <si>
    <t>Vista Satelital del Glaciar  - S/N [Glaciar de Montaña]-Río Baker ||Orientación: Sureste (195) - (Glaciar de Montaña) en la Región de Aysén</t>
  </si>
  <si>
    <t>Monitoreo de Glaciares a partir de la visualización de Imágenes Satelitales Históricas Trimestrales 2018-2022 del Glaciar S/N [Glaciar de Montaña]-Río Baker ||Orientación: Sureste (195) ubicado en la Región de Aysén</t>
  </si>
  <si>
    <t>Vista Satelital del Glaciar  - S/N [Glaciar de Montaña]-Río Baker ||Orientación: Sureste (196) - (Glaciar de Montaña) en la Región de Aysén</t>
  </si>
  <si>
    <t>Monitoreo de Glaciares a partir de la visualización de Imágenes Satelitales Históricas Trimestrales 2018-2022 del Glaciar S/N [Glaciar de Montaña]-Río Baker ||Orientación: Sureste (196) ubicado en la Región de Aysén</t>
  </si>
  <si>
    <t>Vista Satelital del Glaciar  - S/N [Glaciar de Montaña]-Río Baker ||Orientación: Sureste (197) - (Glaciar de Montaña) en la Región de Aysén</t>
  </si>
  <si>
    <t>Monitoreo de Glaciares a partir de la visualización de Imágenes Satelitales Históricas Trimestrales 2018-2022 del Glaciar S/N [Glaciar de Montaña]-Río Baker ||Orientación: Sureste (197) ubicado en la Región de Aysén</t>
  </si>
  <si>
    <t>Vista Satelital del Glaciar  - S/N [Glaciar de Montaña]-Río Baker ||Orientación: Sureste (198) - (Glaciar de Montaña) en la Región de Aysén</t>
  </si>
  <si>
    <t>Monitoreo de Glaciares a partir de la visualización de Imágenes Satelitales Históricas Trimestrales 2018-2022 del Glaciar S/N [Glaciar de Montaña]-Río Baker ||Orientación: Sureste (198) ubicado en la Región de Aysén</t>
  </si>
  <si>
    <t>Vista Satelital del Glaciar  - S/N [Glaciar de Montaña]-Río Baker ||Orientación: Sureste (199) - (Glaciar de Montaña) en la Región de Aysén</t>
  </si>
  <si>
    <t>Monitoreo de Glaciares a partir de la visualización de Imágenes Satelitales Históricas Trimestrales 2018-2022 del Glaciar S/N [Glaciar de Montaña]-Río Baker ||Orientación: Sureste (199) ubicado en la Región de Aysén</t>
  </si>
  <si>
    <t>Vista Satelital del Glaciar  - S/N [Glaciar de Montaña]-Río Baker ||Orientación: Sureste (200) - (Glaciar de Montaña) en la Región de Aysén</t>
  </si>
  <si>
    <t>Monitoreo de Glaciares a partir de la visualización de Imágenes Satelitales Históricas Trimestrales 2018-2022 del Glaciar S/N [Glaciar de Montaña]-Río Baker ||Orientación: Sureste (200) ubicado en la Región de Aysén</t>
  </si>
  <si>
    <t>Vista Satelital del Glaciar  - S/N [Glaciar de Montaña]-Río Baker ||Orientación: Sureste (201) - (Glaciar de Montaña) en la Región de Aysén</t>
  </si>
  <si>
    <t>Monitoreo de Glaciares a partir de la visualización de Imágenes Satelitales Históricas Trimestrales 2018-2022 del Glaciar S/N [Glaciar de Montaña]-Río Baker ||Orientación: Sureste (201) ubicado en la Región de Aysén</t>
  </si>
  <si>
    <t>Vista Satelital del Glaciar  - S/N [Glaciar de Montaña]-Río Baker ||Orientación: Sureste (202) - (Glaciar de Montaña) en la Región de Aysén</t>
  </si>
  <si>
    <t>Monitoreo de Glaciares a partir de la visualización de Imágenes Satelitales Históricas Trimestrales 2018-2022 del Glaciar S/N [Glaciar de Montaña]-Río Baker ||Orientación: Sureste (202) ubicado en la Región de Aysén</t>
  </si>
  <si>
    <t>Vista Satelital del Glaciar  - S/N [Glaciar de Montaña]-Río Baker ||Orientación: Sureste (203) - (Glaciar de Montaña) en la Región de Aysén</t>
  </si>
  <si>
    <t>Monitoreo de Glaciares a partir de la visualización de Imágenes Satelitales Históricas Trimestrales 2018-2022 del Glaciar S/N [Glaciar de Montaña]-Río Baker ||Orientación: Sureste (203) ubicado en la Región de Aysén</t>
  </si>
  <si>
    <t>Vista Satelital del Glaciar  - S/N [Glaciar de Montaña]-Río Baker ||Orientación: Sureste (204) - (Glaciar de Montaña) en la Región de Aysén</t>
  </si>
  <si>
    <t>Monitoreo de Glaciares a partir de la visualización de Imágenes Satelitales Históricas Trimestrales 2018-2022 del Glaciar S/N [Glaciar de Montaña]-Río Baker ||Orientación: Sureste (204) ubicado en la Región de Aysén</t>
  </si>
  <si>
    <t>Vista Satelital del Glaciar  - S/N [Glaciar de Montaña]-Río Baker ||Orientación: Sureste (205) - (Glaciar de Montaña) en la Región de Aysén</t>
  </si>
  <si>
    <t>Monitoreo de Glaciares a partir de la visualización de Imágenes Satelitales Históricas Trimestrales 2018-2022 del Glaciar S/N [Glaciar de Montaña]-Río Baker ||Orientación: Sureste (205) ubicado en la Región de Aysén</t>
  </si>
  <si>
    <t>Vista Satelital del Glaciar  - S/N [Glaciar de Montaña]-Río Baker ||Orientación: Sureste (206) - (Glaciar de Montaña) en la Región de Aysén</t>
  </si>
  <si>
    <t>Monitoreo de Glaciares a partir de la visualización de Imágenes Satelitales Históricas Trimestrales 2018-2022 del Glaciar S/N [Glaciar de Montaña]-Río Baker ||Orientación: Sureste (206) ubicado en la Región de Aysén</t>
  </si>
  <si>
    <t>Vista Satelital del Glaciar  - S/N [Glaciar de Montaña]-Río Baker ||Orientación: Sureste (207) - (Glaciar de Montaña) en la Región de Aysén</t>
  </si>
  <si>
    <t>Monitoreo de Glaciares a partir de la visualización de Imágenes Satelitales Históricas Trimestrales 2018-2022 del Glaciar S/N [Glaciar de Montaña]-Río Baker ||Orientación: Sureste (207) ubicado en la Región de Aysén</t>
  </si>
  <si>
    <t>Vista Satelital del Glaciar  - S/N [Glaciar de Montaña]-Río Baker ||Orientación: Sureste (208) - (Glaciar de Montaña) en la Región de Aysén</t>
  </si>
  <si>
    <t>Monitoreo de Glaciares a partir de la visualización de Imágenes Satelitales Históricas Trimestrales 2018-2022 del Glaciar S/N [Glaciar de Montaña]-Río Baker ||Orientación: Sureste (208) ubicado en la Región de Aysén</t>
  </si>
  <si>
    <t>Vista Satelital del Glaciar  - S/N [Glaciar de Montaña]-Río Baker ||Orientación: Sureste (209) - (Glaciar de Montaña) en la Región de Aysén</t>
  </si>
  <si>
    <t>Monitoreo de Glaciares a partir de la visualización de Imágenes Satelitales Históricas Trimestrales 2018-2022 del Glaciar S/N [Glaciar de Montaña]-Río Baker ||Orientación: Sureste (209) ubicado en la Región de Aysén</t>
  </si>
  <si>
    <t>Vista Satelital del Glaciar  - S/N [Glaciar de Montaña]-Río Baker ||Orientación: Sureste (210) - (Glaciar de Montaña) en la Región de Aysén</t>
  </si>
  <si>
    <t>Monitoreo de Glaciares a partir de la visualización de Imágenes Satelitales Históricas Trimestrales 2018-2022 del Glaciar S/N [Glaciar de Montaña]-Río Baker ||Orientación: Sureste (210) ubicado en la Región de Aysén</t>
  </si>
  <si>
    <t>Vista Satelital del Glaciar  - S/N [Glaciar de Montaña]-Río Baker ||Orientación: Sureste (211) - (Glaciar de Montaña) en la Región de Aysén</t>
  </si>
  <si>
    <t>Monitoreo de Glaciares a partir de la visualización de Imágenes Satelitales Históricas Trimestrales 2018-2022 del Glaciar S/N [Glaciar de Montaña]-Río Baker ||Orientación: Sureste (211) ubicado en la Región de Aysén</t>
  </si>
  <si>
    <t>Vista Satelital del Glaciar  - S/N [Glaciar de Montaña]-Río Baker ||Orientación: Sureste (212) - (Glaciar de Montaña) en la Región de Aysén</t>
  </si>
  <si>
    <t>Monitoreo de Glaciares a partir de la visualización de Imágenes Satelitales Históricas Trimestrales 2018-2022 del Glaciar S/N [Glaciar de Montaña]-Río Baker ||Orientación: Sureste (212) ubicado en la Región de Aysén</t>
  </si>
  <si>
    <t>Vista Satelital del Glaciar  - S/N [Glaciar de Montaña]-Río Baker ||Orientación: Sureste (213) - (Glaciar de Montaña) en la Región de Aysén</t>
  </si>
  <si>
    <t>Monitoreo de Glaciares a partir de la visualización de Imágenes Satelitales Históricas Trimestrales 2018-2022 del Glaciar S/N [Glaciar de Montaña]-Río Baker ||Orientación: Sureste (213) ubicado en la Región de Aysén</t>
  </si>
  <si>
    <t>Vista Satelital del Glaciar  - S/N [Glaciar de Montaña]-Río Baker ||Orientación: Sureste (214) - (Glaciar de Montaña) en la Región de Aysén</t>
  </si>
  <si>
    <t>Monitoreo de Glaciares a partir de la visualización de Imágenes Satelitales Históricas Trimestrales 2018-2022 del Glaciar S/N [Glaciar de Montaña]-Río Baker ||Orientación: Sureste (214) ubicado en la Región de Aysén</t>
  </si>
  <si>
    <t>Vista Satelital del Glaciar  - S/N [Glaciar de Montaña]-Río Baker ||Orientación: Sureste (215) - (Glaciar de Montaña) en la Región de Aysén</t>
  </si>
  <si>
    <t>Monitoreo de Glaciares a partir de la visualización de Imágenes Satelitales Históricas Trimestrales 2018-2022 del Glaciar S/N [Glaciar de Montaña]-Río Baker ||Orientación: Sureste (215) ubicado en la Región de Aysén</t>
  </si>
  <si>
    <t>Vista Satelital del Glaciar  - S/N [Glaciar de Montaña]-Río Baker ||Orientación: Sureste (216) - (Glaciar de Montaña) en la Región de Aysén</t>
  </si>
  <si>
    <t>Monitoreo de Glaciares a partir de la visualización de Imágenes Satelitales Históricas Trimestrales 2018-2022 del Glaciar S/N [Glaciar de Montaña]-Río Baker ||Orientación: Sureste (216) ubicado en la Región de Aysén</t>
  </si>
  <si>
    <t>Vista Satelital del Glaciar  - S/N [Glaciar de Montaña]-Río Baker ||Orientación: Sureste (217) - (Glaciar de Montaña) en la Región de Aysén</t>
  </si>
  <si>
    <t>Monitoreo de Glaciares a partir de la visualización de Imágenes Satelitales Históricas Trimestrales 2018-2022 del Glaciar S/N [Glaciar de Montaña]-Río Baker ||Orientación: Sureste (217) ubicado en la Región de Aysén</t>
  </si>
  <si>
    <t>Vista Satelital del Glaciar  - S/N [Glaciar de Montaña]-Río Baker ||Orientación: Sureste (218) - (Glaciar de Montaña) en la Región de Aysén</t>
  </si>
  <si>
    <t>Monitoreo de Glaciares a partir de la visualización de Imágenes Satelitales Históricas Trimestrales 2018-2022 del Glaciar S/N [Glaciar de Montaña]-Río Baker ||Orientación: Sureste (218) ubicado en la Región de Aysén</t>
  </si>
  <si>
    <t>Vista Satelital del Glaciar  - S/N [Glaciar de Montaña]-Río Baker ||Orientación: Sureste (219) - (Glaciar de Montaña) en la Región de Aysén</t>
  </si>
  <si>
    <t>Monitoreo de Glaciares a partir de la visualización de Imágenes Satelitales Históricas Trimestrales 2018-2022 del Glaciar S/N [Glaciar de Montaña]-Río Baker ||Orientación: Sureste (219) ubicado en la Región de Aysén</t>
  </si>
  <si>
    <t>Vista Satelital del Glaciar  - S/N [Glaciar de Montaña]-Río Baker ||Orientación: Sureste (220) - (Glaciar de Montaña) en la Región de Aysén</t>
  </si>
  <si>
    <t>Monitoreo de Glaciares a partir de la visualización de Imágenes Satelitales Históricas Trimestrales 2018-2022 del Glaciar S/N [Glaciar de Montaña]-Río Baker ||Orientación: Sureste (220) ubicado en la Región de Aysén</t>
  </si>
  <si>
    <t>Vista Satelital del Glaciar  - S/N [Glaciar de Montaña]-Río Baker ||Orientación: Sureste (221) - (Glaciar de Montaña) en la Región de Aysén</t>
  </si>
  <si>
    <t>Monitoreo de Glaciares a partir de la visualización de Imágenes Satelitales Históricas Trimestrales 2018-2022 del Glaciar S/N [Glaciar de Montaña]-Río Baker ||Orientación: Sureste (221) ubicado en la Región de Aysén</t>
  </si>
  <si>
    <t>Vista Satelital del Glaciar  - S/N [Glaciar de Montaña]-Río Baker ||Orientación: Sureste (222) - (Glaciar de Montaña) en la Región de Aysén</t>
  </si>
  <si>
    <t>Monitoreo de Glaciares a partir de la visualización de Imágenes Satelitales Históricas Trimestrales 2018-2022 del Glaciar S/N [Glaciar de Montaña]-Río Baker ||Orientación: Sureste (222) ubicado en la Región de Aysén</t>
  </si>
  <si>
    <t>Vista Satelital del Glaciar  - S/N [Glaciar de Montaña]-Río Baker ||Orientación: Sureste (223) - (Glaciar de Montaña) en la Región de Aysén</t>
  </si>
  <si>
    <t>Monitoreo de Glaciares a partir de la visualización de Imágenes Satelitales Históricas Trimestrales 2018-2022 del Glaciar S/N [Glaciar de Montaña]-Río Baker ||Orientación: Sureste (223) ubicado en la Región de Aysén</t>
  </si>
  <si>
    <t>Vista Satelital del Glaciar  - S/N [Glaciar de Montaña]-Río Baker ||Orientación: Sureste (224) - (Glaciar de Montaña) en la Región de Aysén</t>
  </si>
  <si>
    <t>Monitoreo de Glaciares a partir de la visualización de Imágenes Satelitales Históricas Trimestrales 2018-2022 del Glaciar S/N [Glaciar de Montaña]-Río Baker ||Orientación: Sureste (224) ubicado en la Región de Aysén</t>
  </si>
  <si>
    <t>Vista Satelital del Glaciar  - S/N [Glaciar de Montaña]-Río Baker ||Orientación: Sureste (225) - (Glaciar de Montaña) en la Región de Aysén</t>
  </si>
  <si>
    <t>Monitoreo de Glaciares a partir de la visualización de Imágenes Satelitales Históricas Trimestrales 2018-2022 del Glaciar S/N [Glaciar de Montaña]-Río Baker ||Orientación: Sureste (225) ubicado en la Región de Aysén</t>
  </si>
  <si>
    <t>Vista Satelital del Glaciar  - S/N [Glaciar de Montaña]-Río Baker ||Orientación: Sureste (226) - (Glaciar de Montaña) en la Región de Aysén</t>
  </si>
  <si>
    <t>Monitoreo de Glaciares a partir de la visualización de Imágenes Satelitales Históricas Trimestrales 2018-2022 del Glaciar S/N [Glaciar de Montaña]-Río Baker ||Orientación: Sureste (226) ubicado en la Región de Aysén</t>
  </si>
  <si>
    <t>Vista Satelital del Glaciar  - S/N [Glaciar de Montaña]-Río Baker ||Orientación: Sureste (227) - (Glaciar de Montaña) en la Región de Aysén</t>
  </si>
  <si>
    <t>Monitoreo de Glaciares a partir de la visualización de Imágenes Satelitales Históricas Trimestrales 2018-2022 del Glaciar S/N [Glaciar de Montaña]-Río Baker ||Orientación: Sureste (227) ubicado en la Región de Aysén</t>
  </si>
  <si>
    <t>Vista Satelital del Glaciar  - S/N [Glaciar de Montaña]-Río Baker ||Orientación: Sureste (228) - (Glaciar de Montaña) en la Región de Aysén</t>
  </si>
  <si>
    <t>Monitoreo de Glaciares a partir de la visualización de Imágenes Satelitales Históricas Trimestrales 2018-2022 del Glaciar S/N [Glaciar de Montaña]-Río Baker ||Orientación: Sureste (228) ubicado en la Región de Aysén</t>
  </si>
  <si>
    <t>Vista Satelital del Glaciar  - S/N [Glaciar de Montaña]-Río Baker ||Orientación: Sureste (229) - (Glaciar de Montaña) en la Región de Aysén</t>
  </si>
  <si>
    <t>Monitoreo de Glaciares a partir de la visualización de Imágenes Satelitales Históricas Trimestrales 2018-2022 del Glaciar S/N [Glaciar de Montaña]-Río Baker ||Orientación: Sureste (229) ubicado en la Región de Aysén</t>
  </si>
  <si>
    <t>Vista Satelital del Glaciar  - S/N [Glaciar de Montaña]-Río Baker ||Orientación: Sureste (230) - (Glaciar de Montaña) en la Región de Aysén</t>
  </si>
  <si>
    <t>Monitoreo de Glaciares a partir de la visualización de Imágenes Satelitales Históricas Trimestrales 2018-2022 del Glaciar S/N [Glaciar de Montaña]-Río Baker ||Orientación: Sureste (230) ubicado en la Región de Aysén</t>
  </si>
  <si>
    <t>Vista Satelital del Glaciar  - S/N [Glaciar de Montaña]-Río Baker ||Orientación: Sureste (231) - (Glaciar de Montaña) en la Región de Aysén</t>
  </si>
  <si>
    <t>Monitoreo de Glaciares a partir de la visualización de Imágenes Satelitales Históricas Trimestrales 2018-2022 del Glaciar S/N [Glaciar de Montaña]-Río Baker ||Orientación: Sureste (231) ubicado en la Región de Aysén</t>
  </si>
  <si>
    <t>Vista Satelital del Glaciar  - S/N [Glaciar de Montaña]-Río Baker ||Orientación: Sureste (232) - (Glaciar de Montaña) en la Región de Aysén</t>
  </si>
  <si>
    <t>Monitoreo de Glaciares a partir de la visualización de Imágenes Satelitales Históricas Trimestrales 2018-2022 del Glaciar S/N [Glaciar de Montaña]-Río Baker ||Orientación: Sureste (232) ubicado en la Región de Aysén</t>
  </si>
  <si>
    <t>Vista Satelital del Glaciar  - S/N [Glaciar de Montaña]-Río Baker ||Orientación: Sureste (233) - (Glaciar de Montaña) en la Región de Aysén</t>
  </si>
  <si>
    <t>Monitoreo de Glaciares a partir de la visualización de Imágenes Satelitales Históricas Trimestrales 2018-2022 del Glaciar S/N [Glaciar de Montaña]-Río Baker ||Orientación: Sureste (233) ubicado en la Región de Aysén</t>
  </si>
  <si>
    <t>Vista Satelital del Glaciar  - S/N [Glaciar de Montaña]-Río Baker ||Orientación: Sureste (234) - (Glaciar de Montaña) en la Región de Aysén</t>
  </si>
  <si>
    <t>Monitoreo de Glaciares a partir de la visualización de Imágenes Satelitales Históricas Trimestrales 2018-2022 del Glaciar S/N [Glaciar de Montaña]-Río Baker ||Orientación: Sureste (234) ubicado en la Región de Aysén</t>
  </si>
  <si>
    <t>Vista Satelital del Glaciar  - S/N [Glaciar de Montaña]-Río Baker ||Orientación: Sureste (235) - (Glaciar de Montaña) en la Región de Aysén</t>
  </si>
  <si>
    <t>Monitoreo de Glaciares a partir de la visualización de Imágenes Satelitales Históricas Trimestrales 2018-2022 del Glaciar S/N [Glaciar de Montaña]-Río Baker ||Orientación: Sureste (235) ubicado en la Región de Aysén</t>
  </si>
  <si>
    <t>Vista Satelital del Glaciar  - S/N [Glaciar de Montaña]-Río Baker ||Orientación: Sureste (236) - (Glaciar de Montaña) en la Región de Aysén</t>
  </si>
  <si>
    <t>Monitoreo de Glaciares a partir de la visualización de Imágenes Satelitales Históricas Trimestrales 2018-2022 del Glaciar S/N [Glaciar de Montaña]-Río Baker ||Orientación: Sureste (236) ubicado en la Región de Aysén</t>
  </si>
  <si>
    <t>Vista Satelital del Glaciar  - S/N [Glaciar de Montaña]-Río Baker ||Orientación: Sureste (237) - (Glaciar de Montaña) en la Región de Aysén</t>
  </si>
  <si>
    <t>Monitoreo de Glaciares a partir de la visualización de Imágenes Satelitales Históricas Trimestrales 2018-2022 del Glaciar S/N [Glaciar de Montaña]-Río Baker ||Orientación: Sureste (237) ubicado en la Región de Aysén</t>
  </si>
  <si>
    <t>Vista Satelital del Glaciar  - S/N [Glaciar de Montaña]-Río Baker ||Orientación: Sureste (238) - (Glaciar de Montaña) en la Región de Aysén</t>
  </si>
  <si>
    <t>Monitoreo de Glaciares a partir de la visualización de Imágenes Satelitales Históricas Trimestrales 2018-2022 del Glaciar S/N [Glaciar de Montaña]-Río Baker ||Orientación: Sureste (238) ubicado en la Región de Aysén</t>
  </si>
  <si>
    <t>Vista Satelital del Glaciar  - S/N [Glaciar de Montaña]-Río Baker ||Orientación: Sureste (239) - (Glaciar de Montaña) en la Región de Aysén</t>
  </si>
  <si>
    <t>Monitoreo de Glaciares a partir de la visualización de Imágenes Satelitales Históricas Trimestrales 2018-2022 del Glaciar S/N [Glaciar de Montaña]-Río Baker ||Orientación: Sureste (239) ubicado en la Región de Aysén</t>
  </si>
  <si>
    <t>Vista Satelital del Glaciar  - S/N [Glaciar de Montaña]-Río Baker ||Orientación: Sureste (240) - (Glaciar de Montaña) en la Región de Aysén</t>
  </si>
  <si>
    <t>Monitoreo de Glaciares a partir de la visualización de Imágenes Satelitales Históricas Trimestrales 2018-2022 del Glaciar S/N [Glaciar de Montaña]-Río Baker ||Orientación: Sureste (240) ubicado en la Región de Aysén</t>
  </si>
  <si>
    <t>Vista Satelital del Glaciar  - S/N [Glaciar de Montaña]-Río Baker ||Orientación: Sureste (241) - (Glaciar de Montaña) en la Región de Aysén</t>
  </si>
  <si>
    <t>Monitoreo de Glaciares a partir de la visualización de Imágenes Satelitales Históricas Trimestrales 2018-2022 del Glaciar S/N [Glaciar de Montaña]-Río Baker ||Orientación: Sureste (241) ubicado en la Región de Aysén</t>
  </si>
  <si>
    <t>Vista Satelital del Glaciar  - S/N [Glaciar de Montaña]-Río Baker ||Orientación: Sureste (242) - (Glaciar de Montaña) en la Región de Aysén</t>
  </si>
  <si>
    <t>Monitoreo de Glaciares a partir de la visualización de Imágenes Satelitales Históricas Trimestrales 2018-2022 del Glaciar S/N [Glaciar de Montaña]-Río Baker ||Orientación: Sureste (242) ubicado en la Región de Aysén</t>
  </si>
  <si>
    <t>Vista Satelital del Glaciar  - S/N [Glaciar de Montaña]-Río Baker ||Orientación: Sureste (243) - (Glaciar de Montaña) en la Región de Aysén</t>
  </si>
  <si>
    <t>Monitoreo de Glaciares a partir de la visualización de Imágenes Satelitales Históricas Trimestrales 2018-2022 del Glaciar S/N [Glaciar de Montaña]-Río Baker ||Orientación: Sureste (243) ubicado en la Región de Aysén</t>
  </si>
  <si>
    <t>Vista Satelital del Glaciar  - S/N [Glaciar de Montaña]-Río Baker ||Orientación: Sureste (244) - (Glaciar de Montaña) en la Región de Aysén</t>
  </si>
  <si>
    <t>Monitoreo de Glaciares a partir de la visualización de Imágenes Satelitales Históricas Trimestrales 2018-2022 del Glaciar S/N [Glaciar de Montaña]-Río Baker ||Orientación: Sureste (244) ubicado en la Región de Aysén</t>
  </si>
  <si>
    <t>Vista Satelital del Glaciar  - S/N [Glaciar de Montaña]-Río Baker ||Orientación: Sureste (245) - (Glaciar de Montaña) en la Región de Aysén</t>
  </si>
  <si>
    <t>Monitoreo de Glaciares a partir de la visualización de Imágenes Satelitales Históricas Trimestrales 2018-2022 del Glaciar S/N [Glaciar de Montaña]-Río Baker ||Orientación: Sureste (245) ubicado en la Región de Aysén</t>
  </si>
  <si>
    <t>Vista Satelital del Glaciar  - S/N [Glaciar de Montaña]-Río Baker ||Orientación: Sureste (246) - (Glaciar de Montaña) en la Región de Aysén</t>
  </si>
  <si>
    <t>Monitoreo de Glaciares a partir de la visualización de Imágenes Satelitales Históricas Trimestrales 2018-2022 del Glaciar S/N [Glaciar de Montaña]-Río Baker ||Orientación: Sureste (246) ubicado en la Región de Aysén</t>
  </si>
  <si>
    <t>Vista Satelital del Glaciar  - S/N [Glaciar de Montaña]-Río Baker ||Orientación: Sureste (247) - (Glaciar de Montaña) en la Región de Aysén</t>
  </si>
  <si>
    <t>Monitoreo de Glaciares a partir de la visualización de Imágenes Satelitales Históricas Trimestrales 2018-2022 del Glaciar S/N [Glaciar de Montaña]-Río Baker ||Orientación: Sureste (247) ubicado en la Región de Aysén</t>
  </si>
  <si>
    <t>Vista Satelital del Glaciar  - S/N [Glaciar de Montaña]-Río Baker ||Orientación: Sureste (248) - (Glaciar de Montaña) en la Región de Aysén</t>
  </si>
  <si>
    <t>Monitoreo de Glaciares a partir de la visualización de Imágenes Satelitales Históricas Trimestrales 2018-2022 del Glaciar S/N [Glaciar de Montaña]-Río Baker ||Orientación: Sureste (248) ubicado en la Región de Aysén</t>
  </si>
  <si>
    <t>Vista Satelital del Glaciar  - S/N [Glaciar de Montaña]-Río Baker ||Orientación: Sureste (249) - (Glaciar de Montaña) en la Región de Aysén</t>
  </si>
  <si>
    <t>Monitoreo de Glaciares a partir de la visualización de Imágenes Satelitales Históricas Trimestrales 2018-2022 del Glaciar S/N [Glaciar de Montaña]-Río Baker ||Orientación: Sureste (249) ubicado en la Región de Aysén</t>
  </si>
  <si>
    <t>Vista Satelital del Glaciar  - S/N [Glaciar de Montaña]-Río Baker ||Orientación: Sureste (250) - (Glaciar de Montaña) en la Región de Aysén</t>
  </si>
  <si>
    <t>Monitoreo de Glaciares a partir de la visualización de Imágenes Satelitales Históricas Trimestrales 2018-2022 del Glaciar S/N [Glaciar de Montaña]-Río Baker ||Orientación: Sureste (250) ubicado en la Región de Aysén</t>
  </si>
  <si>
    <t>Vista Satelital del Glaciar  - S/N [Glaciar de Montaña]-Río Baker ||Orientación: Sureste (251) - (Glaciar de Montaña) en la Región de Aysén</t>
  </si>
  <si>
    <t>Monitoreo de Glaciares a partir de la visualización de Imágenes Satelitales Históricas Trimestrales 2018-2022 del Glaciar S/N [Glaciar de Montaña]-Río Baker ||Orientación: Sureste (251) ubicado en la Región de Aysén</t>
  </si>
  <si>
    <t>Vista Satelital del Glaciar  - S/N [Glaciar de Montaña]-Río Baker ||Orientación: Sureste (252) - (Glaciar de Montaña) en la Región de Aysén</t>
  </si>
  <si>
    <t>Monitoreo de Glaciares a partir de la visualización de Imágenes Satelitales Históricas Trimestrales 2018-2022 del Glaciar S/N [Glaciar de Montaña]-Río Baker ||Orientación: Sureste (252) ubicado en la Región de Aysén</t>
  </si>
  <si>
    <t>Vista Satelital del Glaciar  - S/N [Glaciar de Montaña]-Río Baker ||Orientación: Sureste (253) - (Glaciar de Montaña) en la Región de Aysén</t>
  </si>
  <si>
    <t>Monitoreo de Glaciares a partir de la visualización de Imágenes Satelitales Históricas Trimestrales 2018-2022 del Glaciar S/N [Glaciar de Montaña]-Río Baker ||Orientación: Sureste (253) ubicado en la Región de Aysén</t>
  </si>
  <si>
    <t>Vista Satelital del Glaciar  - S/N [Glaciar de Montaña]-Río Baker ||Orientación: Sureste (254) - (Glaciar de Montaña) en la Región de Aysén</t>
  </si>
  <si>
    <t>Monitoreo de Glaciares a partir de la visualización de Imágenes Satelitales Históricas Trimestrales 2018-2022 del Glaciar S/N [Glaciar de Montaña]-Río Baker ||Orientación: Sureste (254) ubicado en la Región de Aysén</t>
  </si>
  <si>
    <t>Vista Satelital del Glaciar  - S/N [Glaciar de Montaña]-Río Baker ||Orientación: Sureste (255) - (Glaciar de Montaña) en la Región de Aysén</t>
  </si>
  <si>
    <t>Monitoreo de Glaciares a partir de la visualización de Imágenes Satelitales Históricas Trimestrales 2018-2022 del Glaciar S/N [Glaciar de Montaña]-Río Baker ||Orientación: Sureste (255) ubicado en la Región de Aysén</t>
  </si>
  <si>
    <t>Vista Satelital del Glaciar  - S/N [Glaciar de Montaña]-Río Baker ||Orientación: Sureste (256) - (Glaciar de Montaña) en la Región de Aysén</t>
  </si>
  <si>
    <t>Monitoreo de Glaciares a partir de la visualización de Imágenes Satelitales Históricas Trimestrales 2018-2022 del Glaciar S/N [Glaciar de Montaña]-Río Baker ||Orientación: Sureste (256) ubicado en la Región de Aysén</t>
  </si>
  <si>
    <t>Vista Satelital del Glaciar  - S/N [Glaciar de Montaña]-Río Baker ||Orientación: Sureste (257) - (Glaciar de Montaña) en la Región de Aysén</t>
  </si>
  <si>
    <t>Monitoreo de Glaciares a partir de la visualización de Imágenes Satelitales Históricas Trimestrales 2018-2022 del Glaciar S/N [Glaciar de Montaña]-Río Baker ||Orientación: Sureste (257) ubicado en la Región de Aysén</t>
  </si>
  <si>
    <t>Vista Satelital del Glaciar  - S/N [Glaciar de Montaña]-Río Baker ||Orientación: Sureste (258) - (Glaciar de Montaña) en la Región de Aysén</t>
  </si>
  <si>
    <t>Monitoreo de Glaciares a partir de la visualización de Imágenes Satelitales Históricas Trimestrales 2018-2022 del Glaciar S/N [Glaciar de Montaña]-Río Baker ||Orientación: Sureste (258) ubicado en la Región de Aysén</t>
  </si>
  <si>
    <t>Vista Satelital del Glaciar  - S/N [Glaciar de Montaña]-Río Baker ||Orientación: Sureste (259) - (Glaciar de Montaña) en la Región de Aysén</t>
  </si>
  <si>
    <t>Monitoreo de Glaciares a partir de la visualización de Imágenes Satelitales Históricas Trimestrales 2018-2022 del Glaciar S/N [Glaciar de Montaña]-Río Baker ||Orientación: Sureste (259) ubicado en la Región de Aysén</t>
  </si>
  <si>
    <t>Vista Satelital del Glaciar  - S/N [Glaciar de Montaña]-Río Baker ||Orientación: Sureste (260) - (Glaciar de Montaña) en la Región de Aysén</t>
  </si>
  <si>
    <t>Monitoreo de Glaciares a partir de la visualización de Imágenes Satelitales Históricas Trimestrales 2018-2022 del Glaciar S/N [Glaciar de Montaña]-Río Baker ||Orientación: Sureste (260) ubicado en la Región de Aysén</t>
  </si>
  <si>
    <t>Vista Satelital del Glaciar  - S/N [Glaciar de Montaña]-Río Baker ||Orientación: Sureste (261) - (Glaciar de Montaña) en la Región de Aysén</t>
  </si>
  <si>
    <t>Monitoreo de Glaciares a partir de la visualización de Imágenes Satelitales Históricas Trimestrales 2018-2022 del Glaciar S/N [Glaciar de Montaña]-Río Baker ||Orientación: Sureste (261) ubicado en la Región de Aysén</t>
  </si>
  <si>
    <t>Vista Satelital del Glaciar  - S/N [Glaciar de Montaña]-Río Baker ||Orientación: Sureste (262) - (Glaciar de Montaña) en la Región de Aysén</t>
  </si>
  <si>
    <t>Monitoreo de Glaciares a partir de la visualización de Imágenes Satelitales Históricas Trimestrales 2018-2022 del Glaciar S/N [Glaciar de Montaña]-Río Baker ||Orientación: Sureste (262) ubicado en la Región de Aysén</t>
  </si>
  <si>
    <t>Vista Satelital del Glaciar  - S/N [Glaciar de Montaña]-Río Baker ||Orientación: Sureste (263) - (Glaciar de Montaña) en la Región de Aysén</t>
  </si>
  <si>
    <t>Monitoreo de Glaciares a partir de la visualización de Imágenes Satelitales Históricas Trimestrales 2018-2022 del Glaciar S/N [Glaciar de Montaña]-Río Baker ||Orientación: Sureste (263) ubicado en la Región de Aysén</t>
  </si>
  <si>
    <t>Vista Satelital del Glaciar  - S/N [Glaciar de Montaña]-Río Baker ||Orientación: Sureste (264) - (Glaciar de Montaña) en la Región de Aysén</t>
  </si>
  <si>
    <t>Monitoreo de Glaciares a partir de la visualización de Imágenes Satelitales Históricas Trimestrales 2018-2022 del Glaciar S/N [Glaciar de Montaña]-Río Baker ||Orientación: Sureste (264) ubicado en la Región de Aysén</t>
  </si>
  <si>
    <t>Vista Satelital del Glaciar  - S/N [Glaciar de Montaña]-Río Baker ||Orientación: Sureste (265) - (Glaciar de Montaña) en la Región de Aysén</t>
  </si>
  <si>
    <t>Monitoreo de Glaciares a partir de la visualización de Imágenes Satelitales Históricas Trimestrales 2018-2022 del Glaciar S/N [Glaciar de Montaña]-Río Baker ||Orientación: Sureste (265) ubicado en la Región de Aysén</t>
  </si>
  <si>
    <t>Vista Satelital del Glaciar  - S/N [Glaciar de Montaña]-Río Baker ||Orientación: Sureste (266) - (Glaciar de Montaña) en la Región de Aysén</t>
  </si>
  <si>
    <t>Monitoreo de Glaciares a partir de la visualización de Imágenes Satelitales Históricas Trimestrales 2018-2022 del Glaciar S/N [Glaciar de Montaña]-Río Baker ||Orientación: Sureste (266) ubicado en la Región de Aysén</t>
  </si>
  <si>
    <t>Vista Satelital del Glaciar  - S/N [Glaciar de Montaña]-Río Baker ||Orientación: Sureste (267) - (Glaciar de Montaña) en la Región de Aysén</t>
  </si>
  <si>
    <t>Monitoreo de Glaciares a partir de la visualización de Imágenes Satelitales Históricas Trimestrales 2018-2022 del Glaciar S/N [Glaciar de Montaña]-Río Baker ||Orientación: Sureste (267) ubicado en la Región de Aysén</t>
  </si>
  <si>
    <t>Vista Satelital del Glaciar  - S/N [Glaciar de Montaña]-Río Baker ||Orientación: Sureste (268) - (Glaciar de Montaña) en la Región de Aysén</t>
  </si>
  <si>
    <t>Monitoreo de Glaciares a partir de la visualización de Imágenes Satelitales Históricas Trimestrales 2018-2022 del Glaciar S/N [Glaciar de Montaña]-Río Baker ||Orientación: Sureste (268) ubicado en la Región de Aysén</t>
  </si>
  <si>
    <t>Vista Satelital del Glaciar  - S/N [Glaciar de Montaña]-Río Baker ||Orientación: Sureste (269) - (Glaciar de Montaña) en la Región de Aysén</t>
  </si>
  <si>
    <t>Monitoreo de Glaciares a partir de la visualización de Imágenes Satelitales Históricas Trimestrales 2018-2022 del Glaciar S/N [Glaciar de Montaña]-Río Baker ||Orientación: Sureste (269) ubicado en la Región de Aysén</t>
  </si>
  <si>
    <t>Vista Satelital del Glaciar  - S/N [Glaciar de Montaña]-Río Baker ||Orientación: Suroeste (1) - (Glaciar de Montaña) en la Región de Aysén</t>
  </si>
  <si>
    <t>Monitoreo de Glaciares a partir de la visualización de Imágenes Satelitales Históricas Trimestrales 2018-2022 del Glaciar S/N [Glaciar de Montaña]-Río Baker ||Orientación: Suroeste (1) ubicado en la Región de Aysén</t>
  </si>
  <si>
    <t>Vista Satelital del Glaciar  - S/N [Glaciar de Montaña]-Río Baker ||Orientación: Suroeste (2) - (Glaciar de Montaña) en la Región de Aysén</t>
  </si>
  <si>
    <t>Monitoreo de Glaciares a partir de la visualización de Imágenes Satelitales Históricas Trimestrales 2018-2022 del Glaciar S/N [Glaciar de Montaña]-Río Baker ||Orientación: Suroeste (2) ubicado en la Región de Aysén</t>
  </si>
  <si>
    <t>Vista Satelital del Glaciar  - S/N [Glaciar de Montaña]-Río Baker ||Orientación: Suroeste (3) - (Glaciar de Montaña) en la Región de Aysén</t>
  </si>
  <si>
    <t>Monitoreo de Glaciares a partir de la visualización de Imágenes Satelitales Históricas Trimestrales 2018-2022 del Glaciar S/N [Glaciar de Montaña]-Río Baker ||Orientación: Suroeste (3) ubicado en la Región de Aysén</t>
  </si>
  <si>
    <t>Vista Satelital del Glaciar  - S/N [Glaciar de Montaña]-Río Baker ||Orientación: Suroeste (4) - (Glaciar de Montaña) en la Región de Aysén</t>
  </si>
  <si>
    <t>Monitoreo de Glaciares a partir de la visualización de Imágenes Satelitales Históricas Trimestrales 2018-2022 del Glaciar S/N [Glaciar de Montaña]-Río Baker ||Orientación: Suroeste (4) ubicado en la Región de Aysén</t>
  </si>
  <si>
    <t>Vista Satelital del Glaciar  - S/N [Glaciar de Montaña]-Río Baker ||Orientación: Suroeste (5) - (Glaciar de Montaña) en la Región de Aysén</t>
  </si>
  <si>
    <t>Monitoreo de Glaciares a partir de la visualización de Imágenes Satelitales Históricas Trimestrales 2018-2022 del Glaciar S/N [Glaciar de Montaña]-Río Baker ||Orientación: Suroeste (5) ubicado en la Región de Aysén</t>
  </si>
  <si>
    <t>Vista Satelital del Glaciar  - S/N [Glaciar de Montaña]-Río Baker ||Orientación: Suroeste (6) - (Glaciar de Montaña) en la Región de Aysén</t>
  </si>
  <si>
    <t>Monitoreo de Glaciares a partir de la visualización de Imágenes Satelitales Históricas Trimestrales 2018-2022 del Glaciar S/N [Glaciar de Montaña]-Río Baker ||Orientación: Suroeste (6) ubicado en la Región de Aysén</t>
  </si>
  <si>
    <t>Vista Satelital del Glaciar  - S/N [Glaciar de Montaña]-Río Baker ||Orientación: Suroeste (7) - (Glaciar de Montaña) en la Región de Aysén</t>
  </si>
  <si>
    <t>Monitoreo de Glaciares a partir de la visualización de Imágenes Satelitales Históricas Trimestrales 2018-2022 del Glaciar S/N [Glaciar de Montaña]-Río Baker ||Orientación: Suroeste (7) ubicado en la Región de Aysén</t>
  </si>
  <si>
    <t>Vista Satelital del Glaciar  - S/N [Glaciar de Montaña]-Río Baker ||Orientación: Suroeste (8) - (Glaciar de Montaña) en la Región de Aysén</t>
  </si>
  <si>
    <t>Monitoreo de Glaciares a partir de la visualización de Imágenes Satelitales Históricas Trimestrales 2018-2022 del Glaciar S/N [Glaciar de Montaña]-Río Baker ||Orientación: Suroeste (8) ubicado en la Región de Aysén</t>
  </si>
  <si>
    <t>Vista Satelital del Glaciar  - S/N [Glaciar de Montaña]-Río Baker ||Orientación: Suroeste (9) - (Glaciar de Montaña) en la Región de Aysén</t>
  </si>
  <si>
    <t>Monitoreo de Glaciares a partir de la visualización de Imágenes Satelitales Históricas Trimestrales 2018-2022 del Glaciar S/N [Glaciar de Montaña]-Río Baker ||Orientación: Suroeste (9) ubicado en la Región de Aysén</t>
  </si>
  <si>
    <t>Vista Satelital del Glaciar  - S/N [Glaciar de Montaña]-Río Baker ||Orientación: Suroeste (10) - (Glaciar de Montaña) en la Región de Aysén</t>
  </si>
  <si>
    <t>Monitoreo de Glaciares a partir de la visualización de Imágenes Satelitales Históricas Trimestrales 2018-2022 del Glaciar S/N [Glaciar de Montaña]-Río Baker ||Orientación: Suroeste (10) ubicado en la Región de Aysén</t>
  </si>
  <si>
    <t>Vista Satelital del Glaciar  - S/N [Glaciar de Montaña]-Río Baker ||Orientación: Suroeste (11) - (Glaciar de Montaña) en la Región de Aysén</t>
  </si>
  <si>
    <t>Monitoreo de Glaciares a partir de la visualización de Imágenes Satelitales Históricas Trimestrales 2018-2022 del Glaciar S/N [Glaciar de Montaña]-Río Baker ||Orientación: Suroeste (11) ubicado en la Región de Aysén</t>
  </si>
  <si>
    <t>Vista Satelital del Glaciar  - S/N [Glaciar de Montaña]-Río Baker ||Orientación: Suroeste (12) - (Glaciar de Montaña) en la Región de Aysén</t>
  </si>
  <si>
    <t>Monitoreo de Glaciares a partir de la visualización de Imágenes Satelitales Históricas Trimestrales 2018-2022 del Glaciar S/N [Glaciar de Montaña]-Río Baker ||Orientación: Suroeste (12) ubicado en la Región de Aysén</t>
  </si>
  <si>
    <t>Vista Satelital del Glaciar  - S/N [Glaciar de Montaña]-Río Baker ||Orientación: Suroeste (13) - (Glaciar de Montaña) en la Región de Aysén</t>
  </si>
  <si>
    <t>Monitoreo de Glaciares a partir de la visualización de Imágenes Satelitales Históricas Trimestrales 2018-2022 del Glaciar S/N [Glaciar de Montaña]-Río Baker ||Orientación: Suroeste (13) ubicado en la Región de Aysén</t>
  </si>
  <si>
    <t>Vista Satelital del Glaciar  - S/N [Glaciar de Montaña]-Río Baker ||Orientación: Suroeste (14) - (Glaciar de Montaña) en la Región de Aysén</t>
  </si>
  <si>
    <t>Monitoreo de Glaciares a partir de la visualización de Imágenes Satelitales Históricas Trimestrales 2018-2022 del Glaciar S/N [Glaciar de Montaña]-Río Baker ||Orientación: Suroeste (14) ubicado en la Región de Aysén</t>
  </si>
  <si>
    <t>Vista Satelital del Glaciar  - S/N [Glaciar de Montaña]-Río Baker ||Orientación: Suroeste (15) - (Glaciar de Montaña) en la Región de Aysén</t>
  </si>
  <si>
    <t>Monitoreo de Glaciares a partir de la visualización de Imágenes Satelitales Históricas Trimestrales 2018-2022 del Glaciar S/N [Glaciar de Montaña]-Río Baker ||Orientación: Suroeste (15) ubicado en la Región de Aysén</t>
  </si>
  <si>
    <t>Vista Satelital del Glaciar  - S/N [Glaciar de Montaña]-Río Baker ||Orientación: Suroeste (16) - (Glaciar de Montaña) en la Región de Aysén</t>
  </si>
  <si>
    <t>Monitoreo de Glaciares a partir de la visualización de Imágenes Satelitales Históricas Trimestrales 2018-2022 del Glaciar S/N [Glaciar de Montaña]-Río Baker ||Orientación: Suroeste (16) ubicado en la Región de Aysén</t>
  </si>
  <si>
    <t>Vista Satelital del Glaciar  - S/N [Glaciar de Montaña]-Río Baker ||Orientación: Suroeste (17) - (Glaciar de Montaña) en la Región de Aysén</t>
  </si>
  <si>
    <t>Monitoreo de Glaciares a partir de la visualización de Imágenes Satelitales Históricas Trimestrales 2018-2022 del Glaciar S/N [Glaciar de Montaña]-Río Baker ||Orientación: Suroeste (17) ubicado en la Región de Aysén</t>
  </si>
  <si>
    <t>Vista Satelital del Glaciar  - S/N [Glaciar de Montaña]-Río Baker ||Orientación: Suroeste (18) - (Glaciar de Montaña) en la Región de Aysén</t>
  </si>
  <si>
    <t>Monitoreo de Glaciares a partir de la visualización de Imágenes Satelitales Históricas Trimestrales 2018-2022 del Glaciar S/N [Glaciar de Montaña]-Río Baker ||Orientación: Suroeste (18) ubicado en la Región de Aysén</t>
  </si>
  <si>
    <t>Vista Satelital del Glaciar  - S/N [Glaciar de Montaña]-Río Baker ||Orientación: Suroeste (19) - (Glaciar de Montaña) en la Región de Aysén</t>
  </si>
  <si>
    <t>Monitoreo de Glaciares a partir de la visualización de Imágenes Satelitales Históricas Trimestrales 2018-2022 del Glaciar S/N [Glaciar de Montaña]-Río Baker ||Orientación: Suroeste (19) ubicado en la Región de Aysén</t>
  </si>
  <si>
    <t>Vista Satelital del Glaciar  - S/N [Glaciar de Montaña]-Río Baker ||Orientación: Suroeste (20) - (Glaciar de Montaña) en la Región de Aysén</t>
  </si>
  <si>
    <t>Monitoreo de Glaciares a partir de la visualización de Imágenes Satelitales Históricas Trimestrales 2018-2022 del Glaciar S/N [Glaciar de Montaña]-Río Baker ||Orientación: Suroeste (20) ubicado en la Región de Aysén</t>
  </si>
  <si>
    <t>Vista Satelital del Glaciar  - S/N [Glaciar de Montaña]-Río Baker ||Orientación: Suroeste (21) - (Glaciar de Montaña) en la Región de Aysén</t>
  </si>
  <si>
    <t>Monitoreo de Glaciares a partir de la visualización de Imágenes Satelitales Históricas Trimestrales 2018-2022 del Glaciar S/N [Glaciar de Montaña]-Río Baker ||Orientación: Suroeste (21) ubicado en la Región de Aysén</t>
  </si>
  <si>
    <t>Vista Satelital del Glaciar  - S/N [Glaciar de Montaña]-Río Baker ||Orientación: Suroeste (22) - (Glaciar de Montaña) en la Región de Aysén</t>
  </si>
  <si>
    <t>Monitoreo de Glaciares a partir de la visualización de Imágenes Satelitales Históricas Trimestrales 2018-2022 del Glaciar S/N [Glaciar de Montaña]-Río Baker ||Orientación: Suroeste (22) ubicado en la Región de Aysén</t>
  </si>
  <si>
    <t>Vista Satelital del Glaciar  - S/N [Glaciar de Montaña]-Río Baker ||Orientación: Suroeste (23) - (Glaciar de Montaña) en la Región de Aysén</t>
  </si>
  <si>
    <t>Monitoreo de Glaciares a partir de la visualización de Imágenes Satelitales Históricas Trimestrales 2018-2022 del Glaciar S/N [Glaciar de Montaña]-Río Baker ||Orientación: Suroeste (23) ubicado en la Región de Aysén</t>
  </si>
  <si>
    <t>Vista Satelital del Glaciar  - S/N [Glaciar de Montaña]-Río Baker ||Orientación: Suroeste (24) - (Glaciar de Montaña) en la Región de Aysén</t>
  </si>
  <si>
    <t>Monitoreo de Glaciares a partir de la visualización de Imágenes Satelitales Históricas Trimestrales 2018-2022 del Glaciar S/N [Glaciar de Montaña]-Río Baker ||Orientación: Suroeste (24) ubicado en la Región de Aysén</t>
  </si>
  <si>
    <t>Vista Satelital del Glaciar  - S/N [Glaciar de Montaña]-Río Baker ||Orientación: Suroeste (25) - (Glaciar de Montaña) en la Región de Aysén</t>
  </si>
  <si>
    <t>Monitoreo de Glaciares a partir de la visualización de Imágenes Satelitales Históricas Trimestrales 2018-2022 del Glaciar S/N [Glaciar de Montaña]-Río Baker ||Orientación: Suroeste (25) ubicado en la Región de Aysén</t>
  </si>
  <si>
    <t>Vista Satelital del Glaciar  - S/N [Glaciar de Montaña]-Río Baker ||Orientación: Suroeste (26) - (Glaciar de Montaña) en la Región de Aysén</t>
  </si>
  <si>
    <t>Monitoreo de Glaciares a partir de la visualización de Imágenes Satelitales Históricas Trimestrales 2018-2022 del Glaciar S/N [Glaciar de Montaña]-Río Baker ||Orientación: Suroeste (26) ubicado en la Región de Aysén</t>
  </si>
  <si>
    <t>Vista Satelital del Glaciar  - S/N [Glaciar de Montaña]-Río Baker ||Orientación: Suroeste (27) - (Glaciar de Montaña) en la Región de Aysén</t>
  </si>
  <si>
    <t>Monitoreo de Glaciares a partir de la visualización de Imágenes Satelitales Históricas Trimestrales 2018-2022 del Glaciar S/N [Glaciar de Montaña]-Río Baker ||Orientación: Suroeste (27) ubicado en la Región de Aysén</t>
  </si>
  <si>
    <t>Vista Satelital del Glaciar  - S/N [Glaciar de Montaña]-Río Baker ||Orientación: Suroeste (28) - (Glaciar de Montaña) en la Región de Aysén</t>
  </si>
  <si>
    <t>Monitoreo de Glaciares a partir de la visualización de Imágenes Satelitales Históricas Trimestrales 2018-2022 del Glaciar S/N [Glaciar de Montaña]-Río Baker ||Orientación: Suroeste (28) ubicado en la Región de Aysén</t>
  </si>
  <si>
    <t>Vista Satelital del Glaciar  - S/N [Glaciar de Montaña]-Río Baker ||Orientación: Suroeste (29) - (Glaciar de Montaña) en la Región de Aysén</t>
  </si>
  <si>
    <t>Monitoreo de Glaciares a partir de la visualización de Imágenes Satelitales Históricas Trimestrales 2018-2022 del Glaciar S/N [Glaciar de Montaña]-Río Baker ||Orientación: Suroeste (29) ubicado en la Región de Aysén</t>
  </si>
  <si>
    <t>Vista Satelital del Glaciar  - S/N [Glaciar de Montaña]-Río Baker ||Orientación: Suroeste (30) - (Glaciar de Montaña) en la Región de Aysén</t>
  </si>
  <si>
    <t>Monitoreo de Glaciares a partir de la visualización de Imágenes Satelitales Históricas Trimestrales 2018-2022 del Glaciar S/N [Glaciar de Montaña]-Río Baker ||Orientación: Suroeste (30) ubicado en la Región de Aysén</t>
  </si>
  <si>
    <t>Vista Satelital del Glaciar  - S/N [Glaciar de Montaña]-Río Baker ||Orientación: Suroeste (31) - (Glaciar de Montaña) en la Región de Aysén</t>
  </si>
  <si>
    <t>Monitoreo de Glaciares a partir de la visualización de Imágenes Satelitales Históricas Trimestrales 2018-2022 del Glaciar S/N [Glaciar de Montaña]-Río Baker ||Orientación: Suroeste (31) ubicado en la Región de Aysén</t>
  </si>
  <si>
    <t>Vista Satelital del Glaciar  - S/N [Glaciar de Montaña]-Río Baker ||Orientación: Suroeste (32) - (Glaciar de Montaña) en la Región de Aysén</t>
  </si>
  <si>
    <t>Monitoreo de Glaciares a partir de la visualización de Imágenes Satelitales Históricas Trimestrales 2018-2022 del Glaciar S/N [Glaciar de Montaña]-Río Baker ||Orientación: Suroeste (32) ubicado en la Región de Aysén</t>
  </si>
  <si>
    <t>Vista Satelital del Glaciar  - S/N [Glaciar de Montaña]-Río Baker ||Orientación: Suroeste (33) - (Glaciar de Montaña) en la Región de Aysén</t>
  </si>
  <si>
    <t>Monitoreo de Glaciares a partir de la visualización de Imágenes Satelitales Históricas Trimestrales 2018-2022 del Glaciar S/N [Glaciar de Montaña]-Río Baker ||Orientación: Suroeste (33) ubicado en la Región de Aysén</t>
  </si>
  <si>
    <t>Vista Satelital del Glaciar  - S/N [Glaciar de Montaña]-Río Baker ||Orientación: Suroeste (34) - (Glaciar de Montaña) en la Región de Aysén</t>
  </si>
  <si>
    <t>Monitoreo de Glaciares a partir de la visualización de Imágenes Satelitales Históricas Trimestrales 2018-2022 del Glaciar S/N [Glaciar de Montaña]-Río Baker ||Orientación: Suroeste (34) ubicado en la Región de Aysén</t>
  </si>
  <si>
    <t>Vista Satelital del Glaciar  - S/N [Glaciar de Montaña]-Río Baker ||Orientación: Suroeste (35) - (Glaciar de Montaña) en la Región de Aysén</t>
  </si>
  <si>
    <t>Monitoreo de Glaciares a partir de la visualización de Imágenes Satelitales Históricas Trimestrales 2018-2022 del Glaciar S/N [Glaciar de Montaña]-Río Baker ||Orientación: Suroeste (35) ubicado en la Región de Aysén</t>
  </si>
  <si>
    <t>Vista Satelital del Glaciar  - S/N [Glaciar de Montaña]-Río Baker ||Orientación: Suroeste (36) - (Glaciar de Montaña) en la Región de Aysén</t>
  </si>
  <si>
    <t>Monitoreo de Glaciares a partir de la visualización de Imágenes Satelitales Históricas Trimestrales 2018-2022 del Glaciar S/N [Glaciar de Montaña]-Río Baker ||Orientación: Suroeste (36) ubicado en la Región de Aysén</t>
  </si>
  <si>
    <t>Vista Satelital del Glaciar  - S/N [Glaciar de Montaña]-Río Baker ||Orientación: Suroeste (37) - (Glaciar de Montaña) en la Región de Aysén</t>
  </si>
  <si>
    <t>Monitoreo de Glaciares a partir de la visualización de Imágenes Satelitales Históricas Trimestrales 2018-2022 del Glaciar S/N [Glaciar de Montaña]-Río Baker ||Orientación: Suroeste (37) ubicado en la Región de Aysén</t>
  </si>
  <si>
    <t>Vista Satelital del Glaciar  - S/N [Glaciar de Montaña]-Río Baker ||Orientación: Suroeste (38) - (Glaciar de Montaña) en la Región de Aysén</t>
  </si>
  <si>
    <t>Monitoreo de Glaciares a partir de la visualización de Imágenes Satelitales Históricas Trimestrales 2018-2022 del Glaciar S/N [Glaciar de Montaña]-Río Baker ||Orientación: Suroeste (38) ubicado en la Región de Aysén</t>
  </si>
  <si>
    <t>Vista Satelital del Glaciar  - S/N [Glaciar de Montaña]-Río Baker ||Orientación: Suroeste (39) - (Glaciar de Montaña) en la Región de Aysén</t>
  </si>
  <si>
    <t>Monitoreo de Glaciares a partir de la visualización de Imágenes Satelitales Históricas Trimestrales 2018-2022 del Glaciar S/N [Glaciar de Montaña]-Río Baker ||Orientación: Suroeste (39) ubicado en la Región de Aysén</t>
  </si>
  <si>
    <t>Vista Satelital del Glaciar  - S/N [Glaciar de Montaña]-Río Baker ||Orientación: Suroeste (40) - (Glaciar de Montaña) en la Región de Aysén</t>
  </si>
  <si>
    <t>Monitoreo de Glaciares a partir de la visualización de Imágenes Satelitales Históricas Trimestrales 2018-2022 del Glaciar S/N [Glaciar de Montaña]-Río Baker ||Orientación: Suroeste (40) ubicado en la Región de Aysén</t>
  </si>
  <si>
    <t>Vista Satelital del Glaciar  - S/N [Glaciar de Montaña]-Río Baker ||Orientación: Suroeste (41) - (Glaciar de Montaña) en la Región de Aysén</t>
  </si>
  <si>
    <t>Monitoreo de Glaciares a partir de la visualización de Imágenes Satelitales Históricas Trimestrales 2018-2022 del Glaciar S/N [Glaciar de Montaña]-Río Baker ||Orientación: Suroeste (41) ubicado en la Región de Aysén</t>
  </si>
  <si>
    <t>Vista Satelital del Glaciar  - S/N [Glaciar de Montaña]-Río Baker ||Orientación: Suroeste (42) - (Glaciar de Montaña) en la Región de Aysén</t>
  </si>
  <si>
    <t>Monitoreo de Glaciares a partir de la visualización de Imágenes Satelitales Históricas Trimestrales 2018-2022 del Glaciar S/N [Glaciar de Montaña]-Río Baker ||Orientación: Suroeste (42) ubicado en la Región de Aysén</t>
  </si>
  <si>
    <t>Vista Satelital del Glaciar  - S/N [Glaciar de Montaña]-Río Baker ||Orientación: Suroeste (43) - (Glaciar de Montaña) en la Región de Aysén</t>
  </si>
  <si>
    <t>Monitoreo de Glaciares a partir de la visualización de Imágenes Satelitales Históricas Trimestrales 2018-2022 del Glaciar S/N [Glaciar de Montaña]-Río Baker ||Orientación: Suroeste (43) ubicado en la Región de Aysén</t>
  </si>
  <si>
    <t>Vista Satelital del Glaciar  - S/N [Glaciar de Montaña]-Río Baker ||Orientación: Suroeste (44) - (Glaciar de Montaña) en la Región de Aysén</t>
  </si>
  <si>
    <t>Monitoreo de Glaciares a partir de la visualización de Imágenes Satelitales Históricas Trimestrales 2018-2022 del Glaciar S/N [Glaciar de Montaña]-Río Baker ||Orientación: Suroeste (44) ubicado en la Región de Aysén</t>
  </si>
  <si>
    <t>Vista Satelital del Glaciar  - S/N [Glaciar de Montaña]-Río Baker ||Orientación: Suroeste (45) - (Glaciar de Montaña) en la Región de Aysén</t>
  </si>
  <si>
    <t>Monitoreo de Glaciares a partir de la visualización de Imágenes Satelitales Históricas Trimestrales 2018-2022 del Glaciar S/N [Glaciar de Montaña]-Río Baker ||Orientación: Suroeste (45) ubicado en la Región de Aysén</t>
  </si>
  <si>
    <t>Vista Satelital del Glaciar  - S/N [Glaciar de Montaña]-Río Baker ||Orientación: Suroeste (46) - (Glaciar de Montaña) en la Región de Aysén</t>
  </si>
  <si>
    <t>Monitoreo de Glaciares a partir de la visualización de Imágenes Satelitales Históricas Trimestrales 2018-2022 del Glaciar S/N [Glaciar de Montaña]-Río Baker ||Orientación: Suroeste (46) ubicado en la Región de Aysén</t>
  </si>
  <si>
    <t>Vista Satelital del Glaciar  - S/N [Glaciar de Montaña]-Río Baker ||Orientación: Suroeste (47) - (Glaciar de Montaña) en la Región de Aysén</t>
  </si>
  <si>
    <t>Monitoreo de Glaciares a partir de la visualización de Imágenes Satelitales Históricas Trimestrales 2018-2022 del Glaciar S/N [Glaciar de Montaña]-Río Baker ||Orientación: Suroeste (47) ubicado en la Región de Aysén</t>
  </si>
  <si>
    <t>Vista Satelital del Glaciar  - S/N [Glaciar de Montaña]-Río Baker ||Orientación: Suroeste (48) - (Glaciar de Montaña) en la Región de Aysén</t>
  </si>
  <si>
    <t>Monitoreo de Glaciares a partir de la visualización de Imágenes Satelitales Históricas Trimestrales 2018-2022 del Glaciar S/N [Glaciar de Montaña]-Río Baker ||Orientación: Suroeste (48) ubicado en la Región de Aysén</t>
  </si>
  <si>
    <t>Vista Satelital del Glaciar  - S/N [Glaciar de Montaña]-Río Baker ||Orientación: Suroeste (49) - (Glaciar de Montaña) en la Región de Aysén</t>
  </si>
  <si>
    <t>Monitoreo de Glaciares a partir de la visualización de Imágenes Satelitales Históricas Trimestrales 2018-2022 del Glaciar S/N [Glaciar de Montaña]-Río Baker ||Orientación: Suroeste (49) ubicado en la Región de Aysén</t>
  </si>
  <si>
    <t>Vista Satelital del Glaciar  - S/N [Glaciar de Montaña]-Río Baker ||Orientación: Suroeste (50) - (Glaciar de Montaña) en la Región de Aysén</t>
  </si>
  <si>
    <t>Monitoreo de Glaciares a partir de la visualización de Imágenes Satelitales Históricas Trimestrales 2018-2022 del Glaciar S/N [Glaciar de Montaña]-Río Baker ||Orientación: Suroeste (50) ubicado en la Región de Aysén</t>
  </si>
  <si>
    <t>Vista Satelital del Glaciar  - S/N [Glaciar de Montaña]-Río Baker ||Orientación: Suroeste (51) - (Glaciar de Montaña) en la Región de Aysén</t>
  </si>
  <si>
    <t>Monitoreo de Glaciares a partir de la visualización de Imágenes Satelitales Históricas Trimestrales 2018-2022 del Glaciar S/N [Glaciar de Montaña]-Río Baker ||Orientación: Suroeste (51) ubicado en la Región de Aysén</t>
  </si>
  <si>
    <t>Vista Satelital del Glaciar  - S/N [Glaciar de Montaña]-Río Baker ||Orientación: Suroeste (52) - (Glaciar de Montaña) en la Región de Aysén</t>
  </si>
  <si>
    <t>Monitoreo de Glaciares a partir de la visualización de Imágenes Satelitales Históricas Trimestrales 2018-2022 del Glaciar S/N [Glaciar de Montaña]-Río Baker ||Orientación: Suroeste (52) ubicado en la Región de Aysén</t>
  </si>
  <si>
    <t>Vista Satelital del Glaciar  - S/N [Glaciar de Montaña]-Río Baker ||Orientación: Suroeste (53) - (Glaciar de Montaña) en la Región de Aysén</t>
  </si>
  <si>
    <t>Monitoreo de Glaciares a partir de la visualización de Imágenes Satelitales Históricas Trimestrales 2018-2022 del Glaciar S/N [Glaciar de Montaña]-Río Baker ||Orientación: Suroeste (53) ubicado en la Región de Aysén</t>
  </si>
  <si>
    <t>Vista Satelital del Glaciar  - S/N [Glaciar de Montaña]-Río Baker ||Orientación: Suroeste (54) - (Glaciar de Montaña) en la Región de Aysén</t>
  </si>
  <si>
    <t>Monitoreo de Glaciares a partir de la visualización de Imágenes Satelitales Históricas Trimestrales 2018-2022 del Glaciar S/N [Glaciar de Montaña]-Río Baker ||Orientación: Suroeste (54) ubicado en la Región de Aysén</t>
  </si>
  <si>
    <t>Vista Satelital del Glaciar  - S/N [Glaciar de Montaña]-Río Baker ||Orientación: Suroeste (55) - (Glaciar de Montaña) en la Región de Aysén</t>
  </si>
  <si>
    <t>Monitoreo de Glaciares a partir de la visualización de Imágenes Satelitales Históricas Trimestrales 2018-2022 del Glaciar S/N [Glaciar de Montaña]-Río Baker ||Orientación: Suroeste (55) ubicado en la Región de Aysén</t>
  </si>
  <si>
    <t>Vista Satelital del Glaciar  - S/N [Glaciar de Montaña]-Río Baker ||Orientación: Suroeste (56) - (Glaciar de Montaña) en la Región de Aysén</t>
  </si>
  <si>
    <t>Monitoreo de Glaciares a partir de la visualización de Imágenes Satelitales Históricas Trimestrales 2018-2022 del Glaciar S/N [Glaciar de Montaña]-Río Baker ||Orientación: Suroeste (56) ubicado en la Región de Aysén</t>
  </si>
  <si>
    <t>Vista Satelital del Glaciar  - S/N [Glaciar de Montaña]-Río Baker ||Orientación: Suroeste (57) - (Glaciar de Montaña) en la Región de Aysén</t>
  </si>
  <si>
    <t>Monitoreo de Glaciares a partir de la visualización de Imágenes Satelitales Históricas Trimestrales 2018-2022 del Glaciar S/N [Glaciar de Montaña]-Río Baker ||Orientación: Suroeste (57) ubicado en la Región de Aysén</t>
  </si>
  <si>
    <t>Vista Satelital del Glaciar  - S/N [Glaciar de Montaña]-Río Baker ||Orientación: Suroeste (58) - (Glaciar de Montaña) en la Región de Aysén</t>
  </si>
  <si>
    <t>Monitoreo de Glaciares a partir de la visualización de Imágenes Satelitales Históricas Trimestrales 2018-2022 del Glaciar S/N [Glaciar de Montaña]-Río Baker ||Orientación: Suroeste (58) ubicado en la Región de Aysén</t>
  </si>
  <si>
    <t>Vista Satelital del Glaciar  - S/N [Glaciar de Montaña]-Río Baker ||Orientación: Suroeste (59) - (Glaciar de Montaña) en la Región de Aysén</t>
  </si>
  <si>
    <t>Monitoreo de Glaciares a partir de la visualización de Imágenes Satelitales Históricas Trimestrales 2018-2022 del Glaciar S/N [Glaciar de Montaña]-Río Baker ||Orientación: Suroeste (59) ubicado en la Región de Aysén</t>
  </si>
  <si>
    <t>Vista Satelital del Glaciar  - S/N [Glaciar de Montaña]-Río Baker ||Orientación: Suroeste (60) - (Glaciar de Montaña) en la Región de Aysén</t>
  </si>
  <si>
    <t>Monitoreo de Glaciares a partir de la visualización de Imágenes Satelitales Históricas Trimestrales 2018-2022 del Glaciar S/N [Glaciar de Montaña]-Río Baker ||Orientación: Suroeste (60) ubicado en la Región de Aysén</t>
  </si>
  <si>
    <t>Vista Satelital del Glaciar  - S/N [Glaciar de Montaña]-Río Baker ||Orientación: Suroeste (61) - (Glaciar de Montaña) en la Región de Aysén</t>
  </si>
  <si>
    <t>Monitoreo de Glaciares a partir de la visualización de Imágenes Satelitales Históricas Trimestrales 2018-2022 del Glaciar S/N [Glaciar de Montaña]-Río Baker ||Orientación: Suroeste (61) ubicado en la Región de Aysén</t>
  </si>
  <si>
    <t>Vista Satelital del Glaciar  - S/N [Glaciar de Montaña]-Río Baker ||Orientación: Suroeste (62) - (Glaciar de Montaña) en la Región de Aysén</t>
  </si>
  <si>
    <t>Monitoreo de Glaciares a partir de la visualización de Imágenes Satelitales Históricas Trimestrales 2018-2022 del Glaciar S/N [Glaciar de Montaña]-Río Baker ||Orientación: Suroeste (62) ubicado en la Región de Aysén</t>
  </si>
  <si>
    <t>Vista Satelital del Glaciar  - S/N [Glaciar de Montaña]-Río Baker ||Orientación: Suroeste (63) - (Glaciar de Montaña) en la Región de Aysén</t>
  </si>
  <si>
    <t>Monitoreo de Glaciares a partir de la visualización de Imágenes Satelitales Históricas Trimestrales 2018-2022 del Glaciar S/N [Glaciar de Montaña]-Río Baker ||Orientación: Suroeste (63) ubicado en la Región de Aysén</t>
  </si>
  <si>
    <t>Vista Satelital del Glaciar  - S/N [Glaciar de Montaña]-Río Baker ||Orientación: Suroeste (64) - (Glaciar de Montaña) en la Región de Aysén</t>
  </si>
  <si>
    <t>Monitoreo de Glaciares a partir de la visualización de Imágenes Satelitales Históricas Trimestrales 2018-2022 del Glaciar S/N [Glaciar de Montaña]-Río Baker ||Orientación: Suroeste (64) ubicado en la Región de Aysén</t>
  </si>
  <si>
    <t>Vista Satelital del Glaciar  - S/N [Glaciar de Montaña]-Río Baker ||Orientación: Suroeste (65) - (Glaciar de Montaña) en la Región de Aysén</t>
  </si>
  <si>
    <t>Monitoreo de Glaciares a partir de la visualización de Imágenes Satelitales Históricas Trimestrales 2018-2022 del Glaciar S/N [Glaciar de Montaña]-Río Baker ||Orientación: Suroeste (65) ubicado en la Región de Aysén</t>
  </si>
  <si>
    <t>Vista Satelital del Glaciar  - S/N [Glaciar de Montaña]-Río Baker ||Orientación: Suroeste (66) - (Glaciar de Montaña) en la Región de Aysén</t>
  </si>
  <si>
    <t>Monitoreo de Glaciares a partir de la visualización de Imágenes Satelitales Históricas Trimestrales 2018-2022 del Glaciar S/N [Glaciar de Montaña]-Río Baker ||Orientación: Suroeste (66) ubicado en la Región de Aysén</t>
  </si>
  <si>
    <t>Vista Satelital del Glaciar  - S/N [Glaciar de Montaña]-Río Baker ||Orientación: Suroeste (67) - (Glaciar de Montaña) en la Región de Aysén</t>
  </si>
  <si>
    <t>Monitoreo de Glaciares a partir de la visualización de Imágenes Satelitales Históricas Trimestrales 2018-2022 del Glaciar S/N [Glaciar de Montaña]-Río Baker ||Orientación: Suroeste (67) ubicado en la Región de Aysén</t>
  </si>
  <si>
    <t>Vista Satelital del Glaciar  - S/N [Glaciar de Montaña]-Río Baker ||Orientación: Suroeste (68) - (Glaciar de Montaña) en la Región de Aysén</t>
  </si>
  <si>
    <t>Monitoreo de Glaciares a partir de la visualización de Imágenes Satelitales Históricas Trimestrales 2018-2022 del Glaciar S/N [Glaciar de Montaña]-Río Baker ||Orientación: Suroeste (68) ubicado en la Región de Aysén</t>
  </si>
  <si>
    <t>Vista Satelital del Glaciar  - S/N [Glaciar de Montaña]-Río Baker ||Orientación: Suroeste (69) - (Glaciar de Montaña) en la Región de Aysén</t>
  </si>
  <si>
    <t>Monitoreo de Glaciares a partir de la visualización de Imágenes Satelitales Históricas Trimestrales 2018-2022 del Glaciar S/N [Glaciar de Montaña]-Río Baker ||Orientación: Suroeste (69) ubicado en la Región de Aysén</t>
  </si>
  <si>
    <t>Vista Satelital del Glaciar  - S/N [Glaciar de Montaña]-Río Baker ||Orientación: Suroeste (70) - (Glaciar de Montaña) en la Región de Aysén</t>
  </si>
  <si>
    <t>Monitoreo de Glaciares a partir de la visualización de Imágenes Satelitales Históricas Trimestrales 2018-2022 del Glaciar S/N [Glaciar de Montaña]-Río Baker ||Orientación: Suroeste (70) ubicado en la Región de Aysén</t>
  </si>
  <si>
    <t>Vista Satelital del Glaciar  - S/N [Glaciar de Montaña]-Río Baker ||Orientación: Suroeste (71) - (Glaciar de Montaña) en la Región de Aysén</t>
  </si>
  <si>
    <t>Monitoreo de Glaciares a partir de la visualización de Imágenes Satelitales Históricas Trimestrales 2018-2022 del Glaciar S/N [Glaciar de Montaña]-Río Baker ||Orientación: Suroeste (71) ubicado en la Región de Aysén</t>
  </si>
  <si>
    <t>Vista Satelital del Glaciar  - S/N [Glaciar de Montaña]-Río Baker ||Orientación: Suroeste (72) - (Glaciar de Montaña) en la Región de Aysén</t>
  </si>
  <si>
    <t>Monitoreo de Glaciares a partir de la visualización de Imágenes Satelitales Históricas Trimestrales 2018-2022 del Glaciar S/N [Glaciar de Montaña]-Río Baker ||Orientación: Suroeste (72) ubicado en la Región de Aysén</t>
  </si>
  <si>
    <t>Vista Satelital del Glaciar  - S/N [Glaciar de Montaña]-Río Baker ||Orientación: Suroeste (73) - (Glaciar de Montaña) en la Región de Aysén</t>
  </si>
  <si>
    <t>Monitoreo de Glaciares a partir de la visualización de Imágenes Satelitales Históricas Trimestrales 2018-2022 del Glaciar S/N [Glaciar de Montaña]-Río Baker ||Orientación: Suroeste (73) ubicado en la Región de Aysén</t>
  </si>
  <si>
    <t>Vista Satelital del Glaciar  - S/N [Glaciar de Montaña]-Río Baker ||Orientación: Suroeste (74) - (Glaciar de Montaña) en la Región de Aysén</t>
  </si>
  <si>
    <t>Monitoreo de Glaciares a partir de la visualización de Imágenes Satelitales Históricas Trimestrales 2018-2022 del Glaciar S/N [Glaciar de Montaña]-Río Baker ||Orientación: Suroeste (74) ubicado en la Región de Aysén</t>
  </si>
  <si>
    <t>Vista Satelital del Glaciar  - S/N [Glaciar de Montaña]-Río Baker ||Orientación: Suroeste (75) - (Glaciar de Montaña) en la Región de Aysén</t>
  </si>
  <si>
    <t>Monitoreo de Glaciares a partir de la visualización de Imágenes Satelitales Históricas Trimestrales 2018-2022 del Glaciar S/N [Glaciar de Montaña]-Río Baker ||Orientación: Suroeste (75) ubicado en la Región de Aysén</t>
  </si>
  <si>
    <t>Vista Satelital del Glaciar  - S/N [Glaciar de Montaña]-Río Baker ||Orientación: Suroeste (76) - (Glaciar de Montaña) en la Región de Aysén</t>
  </si>
  <si>
    <t>Monitoreo de Glaciares a partir de la visualización de Imágenes Satelitales Históricas Trimestrales 2018-2022 del Glaciar S/N [Glaciar de Montaña]-Río Baker ||Orientación: Suroeste (76) ubicado en la Región de Aysén</t>
  </si>
  <si>
    <t>Vista Satelital del Glaciar  - S/N [Glaciar de Montaña]-Río Baker ||Orientación: Suroeste (77) - (Glaciar de Montaña) en la Región de Aysén</t>
  </si>
  <si>
    <t>Monitoreo de Glaciares a partir de la visualización de Imágenes Satelitales Históricas Trimestrales 2018-2022 del Glaciar S/N [Glaciar de Montaña]-Río Baker ||Orientación: Suroeste (77) ubicado en la Región de Aysén</t>
  </si>
  <si>
    <t>Vista Satelital del Glaciar  - S/N [Glaciar de Montaña]-Río Baker ||Orientación: Suroeste (78) - (Glaciar de Montaña) en la Región de Aysén</t>
  </si>
  <si>
    <t>Monitoreo de Glaciares a partir de la visualización de Imágenes Satelitales Históricas Trimestrales 2018-2022 del Glaciar S/N [Glaciar de Montaña]-Río Baker ||Orientación: Suroeste (78) ubicado en la Región de Aysén</t>
  </si>
  <si>
    <t>Vista Satelital del Glaciar  - S/N [Glaciar de Montaña]-Río Baker ||Orientación: Suroeste (79) - (Glaciar de Montaña) en la Región de Aysén</t>
  </si>
  <si>
    <t>Monitoreo de Glaciares a partir de la visualización de Imágenes Satelitales Históricas Trimestrales 2018-2022 del Glaciar S/N [Glaciar de Montaña]-Río Baker ||Orientación: Suroeste (79) ubicado en la Región de Aysén</t>
  </si>
  <si>
    <t>Vista Satelital del Glaciar  - S/N [Glaciar de Montaña]-Río Baker ||Orientación: Suroeste (80) - (Glaciar de Montaña) en la Región de Aysén</t>
  </si>
  <si>
    <t>Monitoreo de Glaciares a partir de la visualización de Imágenes Satelitales Históricas Trimestrales 2018-2022 del Glaciar S/N [Glaciar de Montaña]-Río Baker ||Orientación: Suroeste (80) ubicado en la Región de Aysén</t>
  </si>
  <si>
    <t>Vista Satelital del Glaciar  - S/N [Glaciar de Montaña]-Río Baker ||Orientación: Suroeste (81) - (Glaciar de Montaña) en la Región de Aysén</t>
  </si>
  <si>
    <t>Monitoreo de Glaciares a partir de la visualización de Imágenes Satelitales Históricas Trimestrales 2018-2022 del Glaciar S/N [Glaciar de Montaña]-Río Baker ||Orientación: Suroeste (81) ubicado en la Región de Aysén</t>
  </si>
  <si>
    <t>Vista Satelital del Glaciar  - S/N [Glaciar de Montaña]-Río Baker ||Orientación: Suroeste (82) - (Glaciar de Montaña) en la Región de Aysén</t>
  </si>
  <si>
    <t>Monitoreo de Glaciares a partir de la visualización de Imágenes Satelitales Históricas Trimestrales 2018-2022 del Glaciar S/N [Glaciar de Montaña]-Río Baker ||Orientación: Suroeste (82) ubicado en la Región de Aysén</t>
  </si>
  <si>
    <t>Vista Satelital del Glaciar  - S/N [Glaciar de Montaña]-Río Baker ||Orientación: Suroeste (83) - (Glaciar de Montaña) en la Región de Aysén</t>
  </si>
  <si>
    <t>Monitoreo de Glaciares a partir de la visualización de Imágenes Satelitales Históricas Trimestrales 2018-2022 del Glaciar S/N [Glaciar de Montaña]-Río Baker ||Orientación: Suroeste (83) ubicado en la Región de Aysén</t>
  </si>
  <si>
    <t>Vista Satelital del Glaciar  - S/N [Glaciar de Montaña]-Río Baker ||Orientación: Suroeste (84) - (Glaciar de Montaña) en la Región de Aysén</t>
  </si>
  <si>
    <t>Monitoreo de Glaciares a partir de la visualización de Imágenes Satelitales Históricas Trimestrales 2018-2022 del Glaciar S/N [Glaciar de Montaña]-Río Baker ||Orientación: Suroeste (84) ubicado en la Región de Aysén</t>
  </si>
  <si>
    <t>Vista Satelital del Glaciar  - S/N [Glaciar de Montaña]-Río Baker ||Orientación: Suroeste (85) - (Glaciar de Montaña) en la Región de Aysén</t>
  </si>
  <si>
    <t>Monitoreo de Glaciares a partir de la visualización de Imágenes Satelitales Históricas Trimestrales 2018-2022 del Glaciar S/N [Glaciar de Montaña]-Río Baker ||Orientación: Suroeste (85) ubicado en la Región de Aysén</t>
  </si>
  <si>
    <t>Vista Satelital del Glaciar  - S/N [Glaciar de Montaña]-Río Baker ||Orientación: Suroeste (86) - (Glaciar de Montaña) en la Región de Aysén</t>
  </si>
  <si>
    <t>Monitoreo de Glaciares a partir de la visualización de Imágenes Satelitales Históricas Trimestrales 2018-2022 del Glaciar S/N [Glaciar de Montaña]-Río Baker ||Orientación: Suroeste (86) ubicado en la Región de Aysén</t>
  </si>
  <si>
    <t>Vista Satelital del Glaciar  - S/N [Glaciar de Montaña]-Río Baker ||Orientación: Suroeste (87) - (Glaciar de Montaña) en la Región de Aysén</t>
  </si>
  <si>
    <t>Monitoreo de Glaciares a partir de la visualización de Imágenes Satelitales Históricas Trimestrales 2018-2022 del Glaciar S/N [Glaciar de Montaña]-Río Baker ||Orientación: Suroeste (87) ubicado en la Región de Aysén</t>
  </si>
  <si>
    <t>Vista Satelital del Glaciar  - S/N [Glaciar de Montaña]-Río Baker ||Orientación: Suroeste (88) - (Glaciar de Montaña) en la Región de Aysén</t>
  </si>
  <si>
    <t>Monitoreo de Glaciares a partir de la visualización de Imágenes Satelitales Históricas Trimestrales 2018-2022 del Glaciar S/N [Glaciar de Montaña]-Río Baker ||Orientación: Suroeste (88) ubicado en la Región de Aysén</t>
  </si>
  <si>
    <t>Vista Satelital del Glaciar  - S/N [Glaciar de Montaña]-Río Baker ||Orientación: Suroeste (89) - (Glaciar de Montaña) en la Región de Aysén</t>
  </si>
  <si>
    <t>Monitoreo de Glaciares a partir de la visualización de Imágenes Satelitales Históricas Trimestrales 2018-2022 del Glaciar S/N [Glaciar de Montaña]-Río Baker ||Orientación: Suroeste (89) ubicado en la Región de Aysén</t>
  </si>
  <si>
    <t>Vista Satelital del Glaciar  - S/N [Glaciar de Montaña]-Río Baker ||Orientación: Suroeste (90) - (Glaciar de Montaña) en la Región de Aysén</t>
  </si>
  <si>
    <t>Monitoreo de Glaciares a partir de la visualización de Imágenes Satelitales Históricas Trimestrales 2018-2022 del Glaciar S/N [Glaciar de Montaña]-Río Baker ||Orientación: Suroeste (90) ubicado en la Región de Aysén</t>
  </si>
  <si>
    <t>Vista Satelital del Glaciar  - S/N [Glaciar de Montaña]-Río Baker ||Orientación: Suroeste (91) - (Glaciar de Montaña) en la Región de Aysén</t>
  </si>
  <si>
    <t>Monitoreo de Glaciares a partir de la visualización de Imágenes Satelitales Históricas Trimestrales 2018-2022 del Glaciar S/N [Glaciar de Montaña]-Río Baker ||Orientación: Suroeste (91) ubicado en la Región de Aysén</t>
  </si>
  <si>
    <t>Vista Satelital del Glaciar  - S/N [Glaciar de Montaña]-Río Baker ||Orientación: Suroeste (92) - (Glaciar de Montaña) en la Región de Aysén</t>
  </si>
  <si>
    <t>Monitoreo de Glaciares a partir de la visualización de Imágenes Satelitales Históricas Trimestrales 2018-2022 del Glaciar S/N [Glaciar de Montaña]-Río Baker ||Orientación: Suroeste (92) ubicado en la Región de Aysén</t>
  </si>
  <si>
    <t>Vista Satelital del Glaciar  - S/N [Glaciar de Montaña]-Río Baker ||Orientación: Suroeste (93) - (Glaciar de Montaña) en la Región de Aysén</t>
  </si>
  <si>
    <t>Monitoreo de Glaciares a partir de la visualización de Imágenes Satelitales Históricas Trimestrales 2018-2022 del Glaciar S/N [Glaciar de Montaña]-Río Baker ||Orientación: Suroeste (93) ubicado en la Región de Aysén</t>
  </si>
  <si>
    <t>Vista Satelital del Glaciar  - S/N [Glaciar de Montaña]-Río Baker ||Orientación: Suroeste (94) - (Glaciar de Montaña) en la Región de Aysén</t>
  </si>
  <si>
    <t>Monitoreo de Glaciares a partir de la visualización de Imágenes Satelitales Históricas Trimestrales 2018-2022 del Glaciar S/N [Glaciar de Montaña]-Río Baker ||Orientación: Suroeste (94) ubicado en la Región de Aysén</t>
  </si>
  <si>
    <t>Vista Satelital del Glaciar  - S/N [Glaciar de Montaña]-Río Baker ||Orientación: Suroeste (95) - (Glaciar de Montaña) en la Región de Aysén</t>
  </si>
  <si>
    <t>Monitoreo de Glaciares a partir de la visualización de Imágenes Satelitales Históricas Trimestrales 2018-2022 del Glaciar S/N [Glaciar de Montaña]-Río Baker ||Orientación: Suroeste (95) ubicado en la Región de Aysén</t>
  </si>
  <si>
    <t>Vista Satelital del Glaciar  - S/N [Glaciar de Montaña]-Río Baker ||Orientación: Suroeste (96) - (Glaciar de Montaña) en la Región de Aysén</t>
  </si>
  <si>
    <t>Monitoreo de Glaciares a partir de la visualización de Imágenes Satelitales Históricas Trimestrales 2018-2022 del Glaciar S/N [Glaciar de Montaña]-Río Baker ||Orientación: Suroeste (96) ubicado en la Región de Aysén</t>
  </si>
  <si>
    <t>Vista Satelital del Glaciar  - S/N [Glaciar de Montaña]-Río Baker ||Orientación: Suroeste (97) - (Glaciar de Montaña) en la Región de Aysén</t>
  </si>
  <si>
    <t>Monitoreo de Glaciares a partir de la visualización de Imágenes Satelitales Históricas Trimestrales 2018-2022 del Glaciar S/N [Glaciar de Montaña]-Río Baker ||Orientación: Suroeste (97) ubicado en la Región de Aysén</t>
  </si>
  <si>
    <t>Vista Satelital del Glaciar  - S/N [Glaciar de Montaña]-Río Baker ||Orientación: Suroeste (98) - (Glaciar de Montaña) en la Región de Aysén</t>
  </si>
  <si>
    <t>Monitoreo de Glaciares a partir de la visualización de Imágenes Satelitales Históricas Trimestrales 2018-2022 del Glaciar S/N [Glaciar de Montaña]-Río Baker ||Orientación: Suroeste (98) ubicado en la Región de Aysén</t>
  </si>
  <si>
    <t>Vista Satelital del Glaciar  - S/N [Glaciar de Montaña]-Río Baker ||Orientación: Suroeste (99) - (Glaciar de Montaña) en la Región de Aysén</t>
  </si>
  <si>
    <t>Monitoreo de Glaciares a partir de la visualización de Imágenes Satelitales Históricas Trimestrales 2018-2022 del Glaciar S/N [Glaciar de Montaña]-Río Baker ||Orientación: Suroeste (99) ubicado en la Región de Aysén</t>
  </si>
  <si>
    <t>Vista Satelital del Glaciar  - S/N [Glaciar de Montaña]-Río Baker ||Orientación: Suroeste (100) - (Glaciar de Montaña) en la Región de Aysén</t>
  </si>
  <si>
    <t>Monitoreo de Glaciares a partir de la visualización de Imágenes Satelitales Históricas Trimestrales 2018-2022 del Glaciar S/N [Glaciar de Montaña]-Río Baker ||Orientación: Suroeste (100) ubicado en la Región de Aysén</t>
  </si>
  <si>
    <t>Vista Satelital del Glaciar  - S/N [Glaciar de Montaña]-Río Baker ||Orientación: Suroeste (101) - (Glaciar de Montaña) en la Región de Aysén</t>
  </si>
  <si>
    <t>Monitoreo de Glaciares a partir de la visualización de Imágenes Satelitales Históricas Trimestrales 2018-2022 del Glaciar S/N [Glaciar de Montaña]-Río Baker ||Orientación: Suroeste (101) ubicado en la Región de Aysén</t>
  </si>
  <si>
    <t>Vista Satelital del Glaciar  - S/N [Glaciar de Montaña]-Río Baker ||Orientación: Suroeste (102) - (Glaciar de Montaña) en la Región de Aysén</t>
  </si>
  <si>
    <t>Monitoreo de Glaciares a partir de la visualización de Imágenes Satelitales Históricas Trimestrales 2018-2022 del Glaciar S/N [Glaciar de Montaña]-Río Baker ||Orientación: Suroeste (102) ubicado en la Región de Aysén</t>
  </si>
  <si>
    <t>Vista Satelital del Glaciar  - S/N [Glaciar de Montaña]-Río Baker ||Orientación: Suroeste (103) - (Glaciar de Montaña) en la Región de Aysén</t>
  </si>
  <si>
    <t>Monitoreo de Glaciares a partir de la visualización de Imágenes Satelitales Históricas Trimestrales 2018-2022 del Glaciar S/N [Glaciar de Montaña]-Río Baker ||Orientación: Suroeste (103) ubicado en la Región de Aysén</t>
  </si>
  <si>
    <t>Vista Satelital del Glaciar  - S/N [Glaciar de Montaña]-Río Baker ||Orientación: Suroeste (104) - (Glaciar de Montaña) en la Región de Aysén</t>
  </si>
  <si>
    <t>Monitoreo de Glaciares a partir de la visualización de Imágenes Satelitales Históricas Trimestrales 2018-2022 del Glaciar S/N [Glaciar de Montaña]-Río Baker ||Orientación: Suroeste (104) ubicado en la Región de Aysén</t>
  </si>
  <si>
    <t>Vista Satelital del Glaciar  - S/N [Glaciar de Montaña]-Río Baker ||Orientación: Suroeste (105) - (Glaciar de Montaña) en la Región de Aysén</t>
  </si>
  <si>
    <t>Monitoreo de Glaciares a partir de la visualización de Imágenes Satelitales Históricas Trimestrales 2018-2022 del Glaciar S/N [Glaciar de Montaña]-Río Baker ||Orientación: Suroeste (105) ubicado en la Región de Aysén</t>
  </si>
  <si>
    <t>Vista Satelital del Glaciar  - S/N [Glaciar de Montaña]-Río Baker ||Orientación: Suroeste (106) - (Glaciar de Montaña) en la Región de Aysén</t>
  </si>
  <si>
    <t>Monitoreo de Glaciares a partir de la visualización de Imágenes Satelitales Históricas Trimestrales 2018-2022 del Glaciar S/N [Glaciar de Montaña]-Río Baker ||Orientación: Suroeste (106) ubicado en la Región de Aysén</t>
  </si>
  <si>
    <t>Vista Satelital del Glaciar  - S/N [Glaciar de Montaña]-Río Baker ||Orientación: Suroeste (107) - (Glaciar de Montaña) en la Región de Aysén</t>
  </si>
  <si>
    <t>Monitoreo de Glaciares a partir de la visualización de Imágenes Satelitales Históricas Trimestrales 2018-2022 del Glaciar S/N [Glaciar de Montaña]-Río Baker ||Orientación: Suroeste (107) ubicado en la Región de Aysén</t>
  </si>
  <si>
    <t>Vista Satelital del Glaciar  - S/N [Glaciar de Montaña]-Río Baker ||Orientación: Suroeste (108) - (Glaciar de Montaña) en la Región de Aysén</t>
  </si>
  <si>
    <t>Monitoreo de Glaciares a partir de la visualización de Imágenes Satelitales Históricas Trimestrales 2018-2022 del Glaciar S/N [Glaciar de Montaña]-Río Baker ||Orientación: Suroeste (108) ubicado en la Región de Aysén</t>
  </si>
  <si>
    <t>Vista Satelital del Glaciar  - S/N [Glaciar de Montaña]-Río Baker ||Orientación: Suroeste (109) - (Glaciar de Montaña) en la Región de Aysén</t>
  </si>
  <si>
    <t>Monitoreo de Glaciares a partir de la visualización de Imágenes Satelitales Históricas Trimestrales 2018-2022 del Glaciar S/N [Glaciar de Montaña]-Río Baker ||Orientación: Suroeste (109) ubicado en la Región de Aysén</t>
  </si>
  <si>
    <t>Vista Satelital del Glaciar  - S/N [Glaciar de Montaña]-Río Baker ||Orientación: Suroeste (110) - (Glaciar de Montaña) en la Región de Aysén</t>
  </si>
  <si>
    <t>Monitoreo de Glaciares a partir de la visualización de Imágenes Satelitales Históricas Trimestrales 2018-2022 del Glaciar S/N [Glaciar de Montaña]-Río Baker ||Orientación: Suroeste (110) ubicado en la Región de Aysén</t>
  </si>
  <si>
    <t>Vista Satelital del Glaciar  - S/N [Glaciar de Montaña]-Río Baker ||Orientación: Suroeste (111) - (Glaciar de Montaña) en la Región de Aysén</t>
  </si>
  <si>
    <t>Monitoreo de Glaciares a partir de la visualización de Imágenes Satelitales Históricas Trimestrales 2018-2022 del Glaciar S/N [Glaciar de Montaña]-Río Baker ||Orientación: Suroeste (111) ubicado en la Región de Aysén</t>
  </si>
  <si>
    <t>Vista Satelital del Glaciar  - S/N [Glaciar de Montaña]-Río Baker ||Orientación: Suroeste (112) - (Glaciar de Montaña) en la Región de Aysén</t>
  </si>
  <si>
    <t>Monitoreo de Glaciares a partir de la visualización de Imágenes Satelitales Históricas Trimestrales 2018-2022 del Glaciar S/N [Glaciar de Montaña]-Río Baker ||Orientación: Suroeste (112) ubicado en la Región de Aysén</t>
  </si>
  <si>
    <t>Vista Satelital del Glaciar  - S/N [Glaciar de Montaña]-Río Baker ||Orientación: Suroeste (113) - (Glaciar de Montaña) en la Región de Aysén</t>
  </si>
  <si>
    <t>Monitoreo de Glaciares a partir de la visualización de Imágenes Satelitales Históricas Trimestrales 2018-2022 del Glaciar S/N [Glaciar de Montaña]-Río Baker ||Orientación: Suroeste (113) ubicado en la Región de Aysén</t>
  </si>
  <si>
    <t>Vista Satelital del Glaciar  - S/N [Glaciar de Montaña]-Río Baker ||Orientación: Suroeste (114) - (Glaciar de Montaña) en la Región de Aysén</t>
  </si>
  <si>
    <t>Monitoreo de Glaciares a partir de la visualización de Imágenes Satelitales Históricas Trimestrales 2018-2022 del Glaciar S/N [Glaciar de Montaña]-Río Baker ||Orientación: Suroeste (114) ubicado en la Región de Aysén</t>
  </si>
  <si>
    <t>Vista Satelital del Glaciar  - S/N [Glaciar de Montaña]-Río Baker ||Orientación: Suroeste (115) - (Glaciar de Montaña) en la Región de Aysén</t>
  </si>
  <si>
    <t>Monitoreo de Glaciares a partir de la visualización de Imágenes Satelitales Históricas Trimestrales 2018-2022 del Glaciar S/N [Glaciar de Montaña]-Río Baker ||Orientación: Suroeste (115) ubicado en la Región de Aysén</t>
  </si>
  <si>
    <t>Vista Satelital del Glaciar  - S/N [Glaciar de Montaña]-Río Baker ||Orientación: Suroeste (116) - (Glaciar de Montaña) en la Región de Aysén</t>
  </si>
  <si>
    <t>Monitoreo de Glaciares a partir de la visualización de Imágenes Satelitales Históricas Trimestrales 2018-2022 del Glaciar S/N [Glaciar de Montaña]-Río Baker ||Orientación: Suroeste (116) ubicado en la Región de Aysén</t>
  </si>
  <si>
    <t>Vista Satelital del Glaciar  - S/N [Glaciar de Montaña]-Río Baker ||Orientación: Suroeste (117) - (Glaciar de Montaña) en la Región de Aysén</t>
  </si>
  <si>
    <t>Monitoreo de Glaciares a partir de la visualización de Imágenes Satelitales Históricas Trimestrales 2018-2022 del Glaciar S/N [Glaciar de Montaña]-Río Baker ||Orientación: Suroeste (117) ubicado en la Región de Aysén</t>
  </si>
  <si>
    <t>Vista Satelital del Glaciar  - S/N [Glaciar de Montaña]-Río Baker ||Orientación: Suroeste (118) - (Glaciar de Montaña) en la Región de Aysén</t>
  </si>
  <si>
    <t>Monitoreo de Glaciares a partir de la visualización de Imágenes Satelitales Históricas Trimestrales 2018-2022 del Glaciar S/N [Glaciar de Montaña]-Río Baker ||Orientación: Suroeste (118) ubicado en la Región de Aysén</t>
  </si>
  <si>
    <t>Vista Satelital del Glaciar  - S/N [Glaciar de Montaña]-Río Baker ||Orientación: Suroeste (119) - (Glaciar de Montaña) en la Región de Aysén</t>
  </si>
  <si>
    <t>Monitoreo de Glaciares a partir de la visualización de Imágenes Satelitales Históricas Trimestrales 2018-2022 del Glaciar S/N [Glaciar de Montaña]-Río Baker ||Orientación: Suroeste (119) ubicado en la Región de Aysén</t>
  </si>
  <si>
    <t>Vista Satelital del Glaciar  - S/N [Glaciar de Montaña]-Río Baker ||Orientación: Suroeste (120) - (Glaciar de Montaña) en la Región de Aysén</t>
  </si>
  <si>
    <t>Monitoreo de Glaciares a partir de la visualización de Imágenes Satelitales Históricas Trimestrales 2018-2022 del Glaciar S/N [Glaciar de Montaña]-Río Baker ||Orientación: Suroeste (120) ubicado en la Región de Aysén</t>
  </si>
  <si>
    <t>Vista Satelital del Glaciar  - S/N [Glaciar de Montaña]-Río Baker ||Orientación: Suroeste (121) - (Glaciar de Montaña) en la Región de Aysén</t>
  </si>
  <si>
    <t>Monitoreo de Glaciares a partir de la visualización de Imágenes Satelitales Históricas Trimestrales 2018-2022 del Glaciar S/N [Glaciar de Montaña]-Río Baker ||Orientación: Suroeste (121) ubicado en la Región de Aysén</t>
  </si>
  <si>
    <t>Vista Satelital del Glaciar  - S/N [Glaciar de Montaña]-Río Baker ||Orientación: Suroeste (122) - (Glaciar de Montaña) en la Región de Aysén</t>
  </si>
  <si>
    <t>Monitoreo de Glaciares a partir de la visualización de Imágenes Satelitales Históricas Trimestrales 2018-2022 del Glaciar S/N [Glaciar de Montaña]-Río Baker ||Orientación: Suroeste (122) ubicado en la Región de Aysén</t>
  </si>
  <si>
    <t>Vista Satelital del Glaciar  - S/N [Glaciar de Montaña]-Río Baker ||Orientación: Suroeste (123) - (Glaciar de Montaña) en la Región de Aysén</t>
  </si>
  <si>
    <t>Monitoreo de Glaciares a partir de la visualización de Imágenes Satelitales Históricas Trimestrales 2018-2022 del Glaciar S/N [Glaciar de Montaña]-Río Baker ||Orientación: Suroeste (123) ubicado en la Región de Aysén</t>
  </si>
  <si>
    <t>Vista Satelital del Glaciar  - S/N [Glaciar de Montaña]-Río Baker ||Orientación: Suroeste (124) - (Glaciar de Montaña) en la Región de Aysén</t>
  </si>
  <si>
    <t>Monitoreo de Glaciares a partir de la visualización de Imágenes Satelitales Históricas Trimestrales 2018-2022 del Glaciar S/N [Glaciar de Montaña]-Río Baker ||Orientación: Suroeste (124) ubicado en la Región de Aysén</t>
  </si>
  <si>
    <t>Vista Satelital del Glaciar  - S/N [Glaciar de Montaña]-Río Baker ||Orientación: Suroeste (125) - (Glaciar de Montaña) en la Región de Aysén</t>
  </si>
  <si>
    <t>Monitoreo de Glaciares a partir de la visualización de Imágenes Satelitales Históricas Trimestrales 2018-2022 del Glaciar S/N [Glaciar de Montaña]-Río Baker ||Orientación: Suroeste (125) ubicado en la Región de Aysén</t>
  </si>
  <si>
    <t>Vista Satelital del Glaciar  - S/N [Glaciar de Montaña]-Río Baker ||Orientación: Suroeste (126) - (Glaciar de Montaña) en la Región de Aysén</t>
  </si>
  <si>
    <t>Monitoreo de Glaciares a partir de la visualización de Imágenes Satelitales Históricas Trimestrales 2018-2022 del Glaciar S/N [Glaciar de Montaña]-Río Baker ||Orientación: Suroeste (126) ubicado en la Región de Aysén</t>
  </si>
  <si>
    <t>Vista Satelital del Glaciar  - S/N [Glaciar de Montaña]-Río Baker ||Orientación: Suroeste (127) - (Glaciar de Montaña) en la Región de Aysén</t>
  </si>
  <si>
    <t>Monitoreo de Glaciares a partir de la visualización de Imágenes Satelitales Históricas Trimestrales 2018-2022 del Glaciar S/N [Glaciar de Montaña]-Río Baker ||Orientación: Suroeste (127) ubicado en la Región de Aysén</t>
  </si>
  <si>
    <t>Vista Satelital del Glaciar  - S/N [Glaciar de Montaña]-Río Baker ||Orientación: Suroeste (128) - (Glaciar de Montaña) en la Región de Aysén</t>
  </si>
  <si>
    <t>Monitoreo de Glaciares a partir de la visualización de Imágenes Satelitales Históricas Trimestrales 2018-2022 del Glaciar S/N [Glaciar de Montaña]-Río Baker ||Orientación: Suroeste (128) ubicado en la Región de Aysén</t>
  </si>
  <si>
    <t>Vista Satelital del Glaciar  - S/N [Glaciar de Montaña]-Río Bueno ||Orientación: Suroeste (1) - (Glaciar de Montaña) en la Región de Los Ríos</t>
  </si>
  <si>
    <t>Monitoreo de Glaciares a partir de la visualización de Imágenes Satelitales Históricas Trimestrales 2018-2022 del Glaciar S/N [Glaciar de Montaña]-Río Bueno ||Orientación: Suroeste (1) ubicado en la Región de Los Ríos</t>
  </si>
  <si>
    <t>Vista Satelital del Glaciar  - S/N [Glaciar de Montaña]-Río Bueno ||Orientación: Suroeste (2) - (Glaciar de Montaña) en la Región de Los Ríos</t>
  </si>
  <si>
    <t>Monitoreo de Glaciares a partir de la visualización de Imágenes Satelitales Históricas Trimestrales 2018-2022 del Glaciar S/N [Glaciar de Montaña]-Río Bueno ||Orientación: Suroeste (2) ubicado en la Región de Los Ríos</t>
  </si>
  <si>
    <t>Vista Satelital del Glaciar  - S/N [Glaciar de Montaña]-Río Bueno ||Orientación: Suroeste (3) - (Glaciar de Montaña) en la Región de Los Lagos</t>
  </si>
  <si>
    <t>Monitoreo de Glaciares a partir de la visualización de Imágenes Satelitales Históricas Trimestrales 2018-2022 del Glaciar S/N [Glaciar de Montaña]-Río Bueno ||Orientación: Suroeste (3) ubicado en la Región de Los Lagos</t>
  </si>
  <si>
    <t>Vista Satelital del Glaciar  - S/N [Glaciar de Montaña]-Río Copiapó ||Orientación: Noreste - (Glaciar de Montaña) en la Región de Atacama</t>
  </si>
  <si>
    <t>Monitoreo de Glaciares a partir de la visualización de Imágenes Satelitales Históricas Trimestrales 2018-2022 del Glaciar S/N [Glaciar de Montaña]-Río Copiapó ||Orientación: Noreste ubicado en la Región de Atacama</t>
  </si>
  <si>
    <t>Vista Satelital del Glaciar  - S/N [Glaciar de Montaña]-Río Copiapó ||Orientación: Oeste - (Glaciar de Montaña) en la Región de Atacama</t>
  </si>
  <si>
    <t>Monitoreo de Glaciares a partir de la visualización de Imágenes Satelitales Históricas Trimestrales 2018-2022 del Glaciar S/N [Glaciar de Montaña]-Río Copiapó ||Orientación: Oeste ubicado en la Región de Atacama</t>
  </si>
  <si>
    <t>Vista Satelital del Glaciar  - S/N [Glaciar de Montaña]-Río Copiapó ||Orientación: Sur (1) - (Glaciar de Montaña) en la Región de Atacama</t>
  </si>
  <si>
    <t>Monitoreo de Glaciares a partir de la visualización de Imágenes Satelitales Históricas Trimestrales 2018-2022 del Glaciar S/N [Glaciar de Montaña]-Río Copiapó ||Orientación: Sur (1) ubicado en la Región de Atacama</t>
  </si>
  <si>
    <t>Vista Satelital del Glaciar  - S/N [Glaciar de Montaña]-Río Copiapó ||Orientación: Sur (2) - (Glaciar de Montaña) en la Región de Atacama</t>
  </si>
  <si>
    <t>Monitoreo de Glaciares a partir de la visualización de Imágenes Satelitales Históricas Trimestrales 2018-2022 del Glaciar S/N [Glaciar de Montaña]-Río Copiapó ||Orientación: Sur (2) ubicado en la Región de Atacama</t>
  </si>
  <si>
    <t>Vista Satelital del Glaciar  - S/N [Glaciar de Montaña]-Río Copiapó ||Orientación: Sureste - (Glaciar de Montaña) en la Región de Atacama</t>
  </si>
  <si>
    <t>Monitoreo de Glaciares a partir de la visualización de Imágenes Satelitales Históricas Trimestrales 2018-2022 del Glaciar S/N [Glaciar de Montaña]-Río Copiapó ||Orientación: Sureste ubicado en la Región de Atacama</t>
  </si>
  <si>
    <t>Vista Satelital del Glaciar  - S/N [Glaciar de Montaña]-Río Elqui ||Orientación: Este (1) - (Glaciar de Montaña) en la Región de Coquimbo</t>
  </si>
  <si>
    <t>Monitoreo de Glaciares a partir de la visualización de Imágenes Satelitales Históricas Trimestrales 2018-2022 del Glaciar S/N [Glaciar de Montaña]-Río Elqui ||Orientación: Este (1) ubicado en la Región de Coquimbo</t>
  </si>
  <si>
    <t>Vista Satelital del Glaciar  - S/N [Glaciar de Montaña]-Río Elqui ||Orientación: Este (2) - (Glaciar de Montaña) en la Región de Coquimbo</t>
  </si>
  <si>
    <t>Monitoreo de Glaciares a partir de la visualización de Imágenes Satelitales Históricas Trimestrales 2018-2022 del Glaciar S/N [Glaciar de Montaña]-Río Elqui ||Orientación: Este (2) ubicado en la Región de Coquimbo</t>
  </si>
  <si>
    <t>Vista Satelital del Glaciar  - S/N [Glaciar de Montaña]-Río Elqui ||Orientación: Sur (1) - (Glaciar de Montaña) en la Región de Coquimbo</t>
  </si>
  <si>
    <t>Monitoreo de Glaciares a partir de la visualización de Imágenes Satelitales Históricas Trimestrales 2018-2022 del Glaciar S/N [Glaciar de Montaña]-Río Elqui ||Orientación: Sur (1) ubicado en la Región de Coquimbo</t>
  </si>
  <si>
    <t>Vista Satelital del Glaciar  - S/N [Glaciar de Montaña]-Río Elqui ||Orientación: Sur (2) - (Glaciar de Montaña) en la Región de Coquimbo</t>
  </si>
  <si>
    <t>Monitoreo de Glaciares a partir de la visualización de Imágenes Satelitales Históricas Trimestrales 2018-2022 del Glaciar S/N [Glaciar de Montaña]-Río Elqui ||Orientación: Sur (2) ubicado en la Región de Coquimbo</t>
  </si>
  <si>
    <t>Vista Satelital del Glaciar  - S/N [Glaciar de Montaña]-Río Elqui ||Orientación: Sur (3) - (Glaciar de Montaña) en la Región de Coquimbo</t>
  </si>
  <si>
    <t>Monitoreo de Glaciares a partir de la visualización de Imágenes Satelitales Históricas Trimestrales 2018-2022 del Glaciar S/N [Glaciar de Montaña]-Río Elqui ||Orientación: Sur (3) ubicado en la Región de Coquimbo</t>
  </si>
  <si>
    <t>Vista Satelital del Glaciar  - S/N [Glaciar de Montaña]-Río Elqui ||Orientación: Sur (4) - (Glaciar de Montaña) en la Región de Coquimbo</t>
  </si>
  <si>
    <t>Monitoreo de Glaciares a partir de la visualización de Imágenes Satelitales Históricas Trimestrales 2018-2022 del Glaciar S/N [Glaciar de Montaña]-Río Elqui ||Orientación: Sur (4) ubicado en la Región de Coquimbo</t>
  </si>
  <si>
    <t>Vista Satelital del Glaciar  - S/N [Glaciar de Montaña]-Río Elqui ||Orientación: Sur (5) - (Glaciar de Montaña) en la Región de Coquimbo</t>
  </si>
  <si>
    <t>Monitoreo de Glaciares a partir de la visualización de Imágenes Satelitales Históricas Trimestrales 2018-2022 del Glaciar S/N [Glaciar de Montaña]-Río Elqui ||Orientación: Sur (5) ubicado en la Región de Coquimbo</t>
  </si>
  <si>
    <t>Vista Satelital del Glaciar  - S/N [Glaciar de Montaña]-Río Elqui ||Orientación: Sur (6) - (Glaciar de Montaña) en la Región de Coquimbo</t>
  </si>
  <si>
    <t>Monitoreo de Glaciares a partir de la visualización de Imágenes Satelitales Históricas Trimestrales 2018-2022 del Glaciar S/N [Glaciar de Montaña]-Río Elqui ||Orientación: Sur (6) ubicado en la Región de Coquimbo</t>
  </si>
  <si>
    <t>Vista Satelital del Glaciar  - S/N [Glaciar de Montaña]-Río Elqui ||Orientación: Sureste (1) - (Glaciar de Montaña) en la Región de Coquimbo</t>
  </si>
  <si>
    <t>Monitoreo de Glaciares a partir de la visualización de Imágenes Satelitales Históricas Trimestrales 2018-2022 del Glaciar S/N [Glaciar de Montaña]-Río Elqui ||Orientación: Sureste (1) ubicado en la Región de Coquimbo</t>
  </si>
  <si>
    <t>Vista Satelital del Glaciar  - S/N [Glaciar de Montaña]-Río Elqui ||Orientación: Sureste (2) - (Glaciar de Montaña) en la Región de Coquimbo</t>
  </si>
  <si>
    <t>Monitoreo de Glaciares a partir de la visualización de Imágenes Satelitales Históricas Trimestrales 2018-2022 del Glaciar S/N [Glaciar de Montaña]-Río Elqui ||Orientación: Sureste (2) ubicado en la Región de Coquimbo</t>
  </si>
  <si>
    <t>Vista Satelital del Glaciar  - S/N [Glaciar de Montaña]-Río Elqui ||Orientación: Sureste (3) - (Glaciar de Montaña) en la Región de Coquimbo</t>
  </si>
  <si>
    <t>Monitoreo de Glaciares a partir de la visualización de Imágenes Satelitales Históricas Trimestrales 2018-2022 del Glaciar S/N [Glaciar de Montaña]-Río Elqui ||Orientación: Sureste (3) ubicado en la Región de Coquimbo</t>
  </si>
  <si>
    <t>Vista Satelital del Glaciar  - S/N [Glaciar de Montaña]-Río Elqui ||Orientación: Sureste (4) - (Glaciar de Montaña) en la Región de Coquimbo</t>
  </si>
  <si>
    <t>Monitoreo de Glaciares a partir de la visualización de Imágenes Satelitales Históricas Trimestrales 2018-2022 del Glaciar S/N [Glaciar de Montaña]-Río Elqui ||Orientación: Sureste (4) ubicado en la Región de Coquimbo</t>
  </si>
  <si>
    <t>Vista Satelital del Glaciar  - S/N [Glaciar de Montaña]-Río Elqui ||Orientación: Sureste (5) - (Glaciar de Montaña) en la Región de Coquimbo</t>
  </si>
  <si>
    <t>Monitoreo de Glaciares a partir de la visualización de Imágenes Satelitales Históricas Trimestrales 2018-2022 del Glaciar S/N [Glaciar de Montaña]-Río Elqui ||Orientación: Sureste (5) ubicado en la Región de Coquimbo</t>
  </si>
  <si>
    <t>Vista Satelital del Glaciar  - S/N [Glaciar de Montaña]-Río Elqui ||Orientación: Suroeste (1) - (Glaciar de Montaña) en la Región de Coquimbo</t>
  </si>
  <si>
    <t>Monitoreo de Glaciares a partir de la visualización de Imágenes Satelitales Históricas Trimestrales 2018-2022 del Glaciar S/N [Glaciar de Montaña]-Río Elqui ||Orientación: Suroeste (1) ubicado en la Región de Coquimbo</t>
  </si>
  <si>
    <t>Vista Satelital del Glaciar  - S/N [Glaciar de Montaña]-Río Elqui ||Orientación: Suroeste (2) - (Glaciar de Montaña) en la Región de Coquimbo</t>
  </si>
  <si>
    <t>Monitoreo de Glaciares a partir de la visualización de Imágenes Satelitales Históricas Trimestrales 2018-2022 del Glaciar S/N [Glaciar de Montaña]-Río Elqui ||Orientación: Suroeste (2) ubicado en la Región de Coquimbo</t>
  </si>
  <si>
    <t>Vista Satelital del Glaciar  - S/N [Glaciar de Montaña]-Río Huasco ||Orientación: Este - (Glaciar de Montaña) en la Región de Atacama</t>
  </si>
  <si>
    <t>Monitoreo de Glaciares a partir de la visualización de Imágenes Satelitales Históricas Trimestrales 2018-2022 del Glaciar S/N [Glaciar de Montaña]-Río Huasco ||Orientación: Este ubicado en la Región de Atacama</t>
  </si>
  <si>
    <t>Vista Satelital del Glaciar  - S/N [Glaciar de Montaña]-Río Huasco ||Orientación: Noreste - (Glaciar de Montaña) en la Región de Atacama</t>
  </si>
  <si>
    <t>Monitoreo de Glaciares a partir de la visualización de Imágenes Satelitales Históricas Trimestrales 2018-2022 del Glaciar S/N [Glaciar de Montaña]-Río Huasco ||Orientación: Noreste ubicado en la Región de Atacama</t>
  </si>
  <si>
    <t>Vista Satelital del Glaciar  - S/N [Glaciar de Montaña]-Río Huasco ||Orientación: Norte - (Glaciar de Montaña) en la Región de Atacama</t>
  </si>
  <si>
    <t>Monitoreo de Glaciares a partir de la visualización de Imágenes Satelitales Históricas Trimestrales 2018-2022 del Glaciar S/N [Glaciar de Montaña]-Río Huasco ||Orientación: Norte ubicado en la Región de Atacama</t>
  </si>
  <si>
    <t>Vista Satelital del Glaciar  - S/N [Glaciar de Montaña]-Río Huasco ||Orientación: Sur (1) - (Glaciar de Montaña) en la Región de Atacama</t>
  </si>
  <si>
    <t>Monitoreo de Glaciares a partir de la visualización de Imágenes Satelitales Históricas Trimestrales 2018-2022 del Glaciar S/N [Glaciar de Montaña]-Río Huasco ||Orientación: Sur (1) ubicado en la Región de Atacama</t>
  </si>
  <si>
    <t>Vista Satelital del Glaciar  - S/N [Glaciar de Montaña]-Río Huasco ||Orientación: Sur (2) - (Glaciar de Montaña) en la Región de Atacama</t>
  </si>
  <si>
    <t>Monitoreo de Glaciares a partir de la visualización de Imágenes Satelitales Históricas Trimestrales 2018-2022 del Glaciar S/N [Glaciar de Montaña]-Río Huasco ||Orientación: Sur (2) ubicado en la Región de Atacama</t>
  </si>
  <si>
    <t>Vista Satelital del Glaciar  - S/N [Glaciar de Montaña]-Río Huasco ||Orientación: Sur (3) - (Glaciar de Montaña) en la Región de Atacama</t>
  </si>
  <si>
    <t>Monitoreo de Glaciares a partir de la visualización de Imágenes Satelitales Históricas Trimestrales 2018-2022 del Glaciar S/N [Glaciar de Montaña]-Río Huasco ||Orientación: Sur (3) ubicado en la Región de Atacama</t>
  </si>
  <si>
    <t>Vista Satelital del Glaciar  - S/N [Glaciar de Montaña]-Río Huasco ||Orientación: Sur (4) - (Glaciar de Montaña) en la Región de Atacama</t>
  </si>
  <si>
    <t>Monitoreo de Glaciares a partir de la visualización de Imágenes Satelitales Históricas Trimestrales 2018-2022 del Glaciar S/N [Glaciar de Montaña]-Río Huasco ||Orientación: Sur (4) ubicado en la Región de Atacama</t>
  </si>
  <si>
    <t>Vista Satelital del Glaciar  - S/N [Glaciar de Montaña]-Río Huasco ||Orientación: Sur (5) - (Glaciar de Montaña) en la Región de Atacama</t>
  </si>
  <si>
    <t>Monitoreo de Glaciares a partir de la visualización de Imágenes Satelitales Históricas Trimestrales 2018-2022 del Glaciar S/N [Glaciar de Montaña]-Río Huasco ||Orientación: Sur (5) ubicado en la Región de Atacama</t>
  </si>
  <si>
    <t>Vista Satelital del Glaciar  - S/N [Glaciar de Montaña]-Río Huasco ||Orientación: Sur (6) - (Glaciar de Montaña) en la Región de Atacama</t>
  </si>
  <si>
    <t>Monitoreo de Glaciares a partir de la visualización de Imágenes Satelitales Históricas Trimestrales 2018-2022 del Glaciar S/N [Glaciar de Montaña]-Río Huasco ||Orientación: Sur (6) ubicado en la Región de Atacama</t>
  </si>
  <si>
    <t>Vista Satelital del Glaciar  - S/N [Glaciar de Montaña]-Río Huasco ||Orientación: Sur (7) - (Glaciar de Montaña) en la Región de Atacama</t>
  </si>
  <si>
    <t>Monitoreo de Glaciares a partir de la visualización de Imágenes Satelitales Históricas Trimestrales 2018-2022 del Glaciar S/N [Glaciar de Montaña]-Río Huasco ||Orientación: Sur (7) ubicado en la Región de Atacama</t>
  </si>
  <si>
    <t>Vista Satelital del Glaciar  - S/N [Glaciar de Montaña]-Río Huasco ||Orientación: Sur (8) - (Glaciar de Montaña) en la Región de Atacama</t>
  </si>
  <si>
    <t>Monitoreo de Glaciares a partir de la visualización de Imágenes Satelitales Históricas Trimestrales 2018-2022 del Glaciar S/N [Glaciar de Montaña]-Río Huasco ||Orientación: Sur (8) ubicado en la Región de Atacama</t>
  </si>
  <si>
    <t>Vista Satelital del Glaciar  - S/N [Glaciar de Montaña]-Río Huasco ||Orientación: Sur (9) - (Glaciar de Montaña) en la Región de Atacama</t>
  </si>
  <si>
    <t>Monitoreo de Glaciares a partir de la visualización de Imágenes Satelitales Históricas Trimestrales 2018-2022 del Glaciar S/N [Glaciar de Montaña]-Río Huasco ||Orientación: Sur (9) ubicado en la Región de Atacama</t>
  </si>
  <si>
    <t>Vista Satelital del Glaciar  - S/N [Glaciar de Montaña]-Río Huasco ||Orientación: Sur (10) - (Glaciar de Montaña) en la Región de Atacama</t>
  </si>
  <si>
    <t>Monitoreo de Glaciares a partir de la visualización de Imágenes Satelitales Históricas Trimestrales 2018-2022 del Glaciar S/N [Glaciar de Montaña]-Río Huasco ||Orientación: Sur (10) ubicado en la Región de Atacama</t>
  </si>
  <si>
    <t>Vista Satelital del Glaciar  - S/N [Glaciar de Montaña]-Río Huasco ||Orientación: Sur (11) - (Glaciar de Montaña) en la Región de Atacama</t>
  </si>
  <si>
    <t>Monitoreo de Glaciares a partir de la visualización de Imágenes Satelitales Históricas Trimestrales 2018-2022 del Glaciar S/N [Glaciar de Montaña]-Río Huasco ||Orientación: Sur (11) ubicado en la Región de Atacama</t>
  </si>
  <si>
    <t>Vista Satelital del Glaciar  - S/N [Glaciar de Montaña]-Río Huasco ||Orientación: Sur (12) - (Glaciar de Montaña) en la Región de Atacama</t>
  </si>
  <si>
    <t>Monitoreo de Glaciares a partir de la visualización de Imágenes Satelitales Históricas Trimestrales 2018-2022 del Glaciar S/N [Glaciar de Montaña]-Río Huasco ||Orientación: Sur (12) ubicado en la Región de Atacama</t>
  </si>
  <si>
    <t>Vista Satelital del Glaciar  - S/N [Glaciar de Montaña]-Río Huasco ||Orientación: Sur (13) - (Glaciar de Montaña) en la Región de Atacama</t>
  </si>
  <si>
    <t>Monitoreo de Glaciares a partir de la visualización de Imágenes Satelitales Históricas Trimestrales 2018-2022 del Glaciar S/N [Glaciar de Montaña]-Río Huasco ||Orientación: Sur (13) ubicado en la Región de Atacama</t>
  </si>
  <si>
    <t>Vista Satelital del Glaciar  - S/N [Glaciar de Montaña]-Río Huasco ||Orientación: Sureste (1) - (Glaciar de Montaña) en la Región de Atacama</t>
  </si>
  <si>
    <t>Monitoreo de Glaciares a partir de la visualización de Imágenes Satelitales Históricas Trimestrales 2018-2022 del Glaciar S/N [Glaciar de Montaña]-Río Huasco ||Orientación: Sureste (1) ubicado en la Región de Atacama</t>
  </si>
  <si>
    <t>Vista Satelital del Glaciar  - S/N [Glaciar de Montaña]-Río Huasco ||Orientación: Sureste (2) - (Glaciar de Montaña) en la Región de Atacama</t>
  </si>
  <si>
    <t>Monitoreo de Glaciares a partir de la visualización de Imágenes Satelitales Históricas Trimestrales 2018-2022 del Glaciar S/N [Glaciar de Montaña]-Río Huasco ||Orientación: Sureste (2) ubicado en la Región de Atacama</t>
  </si>
  <si>
    <t>Vista Satelital del Glaciar  - S/N [Glaciar de Montaña]-Río Huasco ||Orientación: Sureste (3) - (Glaciar de Montaña) en la Región de Atacama</t>
  </si>
  <si>
    <t>Monitoreo de Glaciares a partir de la visualización de Imágenes Satelitales Históricas Trimestrales 2018-2022 del Glaciar S/N [Glaciar de Montaña]-Río Huasco ||Orientación: Sureste (3) ubicado en la Región de Atacama</t>
  </si>
  <si>
    <t>Vista Satelital del Glaciar  - S/N [Glaciar de Montaña]-Río Huasco ||Orientación: Sureste (4) - (Glaciar de Montaña) en la Región de Atacama</t>
  </si>
  <si>
    <t>Monitoreo de Glaciares a partir de la visualización de Imágenes Satelitales Históricas Trimestrales 2018-2022 del Glaciar S/N [Glaciar de Montaña]-Río Huasco ||Orientación: Sureste (4) ubicado en la Región de Atacama</t>
  </si>
  <si>
    <t>Vista Satelital del Glaciar  - S/N [Glaciar de Montaña]-Río Huasco ||Orientación: Sureste (5) - (Glaciar de Montaña) en la Región de Atacama</t>
  </si>
  <si>
    <t>Monitoreo de Glaciares a partir de la visualización de Imágenes Satelitales Históricas Trimestrales 2018-2022 del Glaciar S/N [Glaciar de Montaña]-Río Huasco ||Orientación: Sureste (5) ubicado en la Región de Atacama</t>
  </si>
  <si>
    <t>Vista Satelital del Glaciar  - S/N [Glaciar de Montaña]-Río Huasco ||Orientación: Sureste (6) - (Glaciar de Montaña) en la Región de Atacama</t>
  </si>
  <si>
    <t>Monitoreo de Glaciares a partir de la visualización de Imágenes Satelitales Históricas Trimestrales 2018-2022 del Glaciar S/N [Glaciar de Montaña]-Río Huasco ||Orientación: Sureste (6) ubicado en la Región de Atacama</t>
  </si>
  <si>
    <t>Vista Satelital del Glaciar  - S/N [Glaciar de Montaña]-Río Huasco ||Orientación: Sureste (7) - (Glaciar de Montaña) en la Región de Atacama</t>
  </si>
  <si>
    <t>Monitoreo de Glaciares a partir de la visualización de Imágenes Satelitales Históricas Trimestrales 2018-2022 del Glaciar S/N [Glaciar de Montaña]-Río Huasco ||Orientación: Sureste (7) ubicado en la Región de Atacama</t>
  </si>
  <si>
    <t>Vista Satelital del Glaciar  - S/N [Glaciar de Montaña]-Río Huasco ||Orientación: Sureste (8) - (Glaciar de Montaña) en la Región de Atacama</t>
  </si>
  <si>
    <t>Monitoreo de Glaciares a partir de la visualización de Imágenes Satelitales Históricas Trimestrales 2018-2022 del Glaciar S/N [Glaciar de Montaña]-Río Huasco ||Orientación: Sureste (8) ubicado en la Región de Atacama</t>
  </si>
  <si>
    <t>Vista Satelital del Glaciar  - S/N [Glaciar de Montaña]-Río Huasco ||Orientación: Suroeste (1) - (Glaciar de Montaña) en la Región de Atacama</t>
  </si>
  <si>
    <t>Monitoreo de Glaciares a partir de la visualización de Imágenes Satelitales Históricas Trimestrales 2018-2022 del Glaciar S/N [Glaciar de Montaña]-Río Huasco ||Orientación: Suroeste (1) ubicado en la Región de Atacama</t>
  </si>
  <si>
    <t>Vista Satelital del Glaciar  - S/N [Glaciar de Montaña]-Río Huasco ||Orientación: Suroeste (2) - (Glaciar de Montaña) en la Región de Atacama</t>
  </si>
  <si>
    <t>Monitoreo de Glaciares a partir de la visualización de Imágenes Satelitales Históricas Trimestrales 2018-2022 del Glaciar S/N [Glaciar de Montaña]-Río Huasco ||Orientación: Suroeste (2) ubicado en la Región de Atacama</t>
  </si>
  <si>
    <t>Vista Satelital del Glaciar  - S/N [Glaciar de Montaña]-Río Huasco ||Orientación: Suroeste (3) - (Glaciar de Montaña) en la Región de Atacama</t>
  </si>
  <si>
    <t>Monitoreo de Glaciares a partir de la visualización de Imágenes Satelitales Históricas Trimestrales 2018-2022 del Glaciar S/N [Glaciar de Montaña]-Río Huasco ||Orientación: Suroeste (3) ubicado en la Región de Atacama</t>
  </si>
  <si>
    <t>Vista Satelital del Glaciar  - S/N [Glaciar de Montaña]-Río Huasco ||Orientación: Suroeste (4) - (Glaciar de Montaña) en la Región de Atacama</t>
  </si>
  <si>
    <t>Monitoreo de Glaciares a partir de la visualización de Imágenes Satelitales Históricas Trimestrales 2018-2022 del Glaciar S/N [Glaciar de Montaña]-Río Huasco ||Orientación: Suroeste (4) ubicado en la Región de Atacama</t>
  </si>
  <si>
    <t>Vista Satelital del Glaciar  - S/N [Glaciar de Montaña]-Río Huasco ||Orientación: Suroeste (5) - (Glaciar de Montaña) en la Región de Atacama</t>
  </si>
  <si>
    <t>Monitoreo de Glaciares a partir de la visualización de Imágenes Satelitales Históricas Trimestrales 2018-2022 del Glaciar S/N [Glaciar de Montaña]-Río Huasco ||Orientación: Suroeste (5) ubicado en la Región de Atacama</t>
  </si>
  <si>
    <t>Vista Satelital del Glaciar  - S/N [Glaciar de Montaña]-Río Itata ||Orientación: Este (1) - (Glaciar de Montaña) en la Región de Biobío</t>
  </si>
  <si>
    <t>Monitoreo de Glaciares a partir de la visualización de Imágenes Satelitales Históricas Trimestrales 2018-2022 del Glaciar S/N [Glaciar de Montaña]-Río Itata ||Orientación: Este (1) ubicado en la Región de Biobío</t>
  </si>
  <si>
    <t>Vista Satelital del Glaciar  - S/N [Glaciar de Montaña]-Río Itata ||Orientación: Este (2) - (Glaciar de Montaña) en la Región de Biobío</t>
  </si>
  <si>
    <t>Monitoreo de Glaciares a partir de la visualización de Imágenes Satelitales Históricas Trimestrales 2018-2022 del Glaciar S/N [Glaciar de Montaña]-Río Itata ||Orientación: Este (2) ubicado en la Región de Biobío</t>
  </si>
  <si>
    <t>Vista Satelital del Glaciar  - S/N [Glaciar de Montaña]-Río Itata ||Orientación: Noreste - (Glaciar de Montaña) en la Región de Biobío</t>
  </si>
  <si>
    <t>Monitoreo de Glaciares a partir de la visualización de Imágenes Satelitales Históricas Trimestrales 2018-2022 del Glaciar S/N [Glaciar de Montaña]-Río Itata ||Orientación: Noreste ubicado en la Región de Biobío</t>
  </si>
  <si>
    <t>Vista Satelital del Glaciar  - S/N [Glaciar de Montaña]-Río Itata ||Orientación: Sur (1) - (Glaciar de Montaña) en la Región de Biobío</t>
  </si>
  <si>
    <t>Monitoreo de Glaciares a partir de la visualización de Imágenes Satelitales Históricas Trimestrales 2018-2022 del Glaciar S/N [Glaciar de Montaña]-Río Itata ||Orientación: Sur (1) ubicado en la Región de Biobío</t>
  </si>
  <si>
    <t>Vista Satelital del Glaciar  - S/N [Glaciar de Montaña]-Río Itata ||Orientación: Sur (2) - (Glaciar de Montaña) en la Región de Biobío</t>
  </si>
  <si>
    <t>Monitoreo de Glaciares a partir de la visualización de Imágenes Satelitales Históricas Trimestrales 2018-2022 del Glaciar S/N [Glaciar de Montaña]-Río Itata ||Orientación: Sur (2) ubicado en la Región de Biobío</t>
  </si>
  <si>
    <t>Vista Satelital del Glaciar  - S/N [Glaciar de Montaña]-Río Itata ||Orientación: Sur (3) - (Glaciar de Montaña) en la Región de Biobío</t>
  </si>
  <si>
    <t>Monitoreo de Glaciares a partir de la visualización de Imágenes Satelitales Históricas Trimestrales 2018-2022 del Glaciar S/N [Glaciar de Montaña]-Río Itata ||Orientación: Sur (3) ubicado en la Región de Biobío</t>
  </si>
  <si>
    <t>Vista Satelital del Glaciar  - S/N [Glaciar de Montaña]-Río Itata ||Orientación: Sureste (1) - (Glaciar de Montaña) en la Región de Biobío</t>
  </si>
  <si>
    <t>Monitoreo de Glaciares a partir de la visualización de Imágenes Satelitales Históricas Trimestrales 2018-2022 del Glaciar S/N [Glaciar de Montaña]-Río Itata ||Orientación: Sureste (1) ubicado en la Región de Biobío</t>
  </si>
  <si>
    <t>Vista Satelital del Glaciar  - S/N [Glaciar de Montaña]-Río Itata ||Orientación: Sureste (2) - (Glaciar de Montaña) en la Región de Biobío</t>
  </si>
  <si>
    <t>Monitoreo de Glaciares a partir de la visualización de Imágenes Satelitales Históricas Trimestrales 2018-2022 del Glaciar S/N [Glaciar de Montaña]-Río Itata ||Orientación: Sureste (2) ubicado en la Región de Biobío</t>
  </si>
  <si>
    <t>Vista Satelital del Glaciar  - S/N [Glaciar de Montaña]-Río Itata ||Orientación: Suroeste (1) - (Glaciar de Montaña) en la Región de Biobío</t>
  </si>
  <si>
    <t>Monitoreo de Glaciares a partir de la visualización de Imágenes Satelitales Históricas Trimestrales 2018-2022 del Glaciar S/N [Glaciar de Montaña]-Río Itata ||Orientación: Suroeste (1) ubicado en la Región de Biobío</t>
  </si>
  <si>
    <t>Vista Satelital del Glaciar  - S/N [Glaciar de Montaña]-Río Itata ||Orientación: Suroeste (2) - (Glaciar de Montaña) en la Región de Biobío</t>
  </si>
  <si>
    <t>Monitoreo de Glaciares a partir de la visualización de Imágenes Satelitales Históricas Trimestrales 2018-2022 del Glaciar S/N [Glaciar de Montaña]-Río Itata ||Orientación: Suroeste (2) ubicado en la Región de Biobío</t>
  </si>
  <si>
    <t>Vista Satelital del Glaciar  - S/N [Glaciar de Montaña]-Río Limarí ||Orientación: Sur (1) - (Glaciar de Montaña) en la Región de Coquimbo</t>
  </si>
  <si>
    <t>Monitoreo de Glaciares a partir de la visualización de Imágenes Satelitales Históricas Trimestrales 2018-2022 del Glaciar S/N [Glaciar de Montaña]-Río Limarí ||Orientación: Sur (1) ubicado en la Región de Coquimbo</t>
  </si>
  <si>
    <t>Vista Satelital del Glaciar  - S/N [Glaciar de Montaña]-Río Limarí ||Orientación: Sur (2) - (Glaciar de Montaña) en la Región de Coquimbo</t>
  </si>
  <si>
    <t>Monitoreo de Glaciares a partir de la visualización de Imágenes Satelitales Históricas Trimestrales 2018-2022 del Glaciar S/N [Glaciar de Montaña]-Río Limarí ||Orientación: Sur (2) ubicado en la Región de Coquimbo</t>
  </si>
  <si>
    <t>Vista Satelital del Glaciar  - S/N [Glaciar de Montaña]-Río Lluta ||Orientación: Sur (1) - (Glaciar de Montaña) en la Región de Arica y Parinacota</t>
  </si>
  <si>
    <t>Monitoreo de Glaciares a partir de la visualización de Imágenes Satelitales Históricas Trimestrales 2018-2022 del Glaciar S/N [Glaciar de Montaña]-Río Lluta ||Orientación: Sur (1) ubicado en la Región de Arica y Parinacota</t>
  </si>
  <si>
    <t>Vista Satelital del Glaciar  - S/N [Glaciar de Montaña]-Río Lluta ||Orientación: Sur (2) - (Glaciar de Montaña) en la Región de Arica y Parinacota</t>
  </si>
  <si>
    <t>Monitoreo de Glaciares a partir de la visualización de Imágenes Satelitales Históricas Trimestrales 2018-2022 del Glaciar S/N [Glaciar de Montaña]-Río Lluta ||Orientación: Sur (2) ubicado en la Región de Arica y Parinacota</t>
  </si>
  <si>
    <t>Vista Satelital del Glaciar  - S/N [Glaciar de Montaña]-Río Lluta ||Orientación: Sureste - (Glaciar de Montaña) en la Región de Arica y Parinacota</t>
  </si>
  <si>
    <t>Monitoreo de Glaciares a partir de la visualización de Imágenes Satelitales Históricas Trimestrales 2018-2022 del Glaciar S/N [Glaciar de Montaña]-Río Lluta ||Orientación: Sureste ubicado en la Región de Arica y Parinacota</t>
  </si>
  <si>
    <t>Vista Satelital del Glaciar  - S/N [Glaciar de Montaña]-Río Lluta ||Orientación: Suroeste (1) - (Glaciar de Montaña) en la Región de Arica y Parinacota</t>
  </si>
  <si>
    <t>Monitoreo de Glaciares a partir de la visualización de Imágenes Satelitales Históricas Trimestrales 2018-2022 del Glaciar S/N [Glaciar de Montaña]-Río Lluta ||Orientación: Suroeste (1) ubicado en la Región de Arica y Parinacota</t>
  </si>
  <si>
    <t>Vista Satelital del Glaciar  - S/N [Glaciar de Montaña]-Río Lluta ||Orientación: Suroeste (2) - (Glaciar de Montaña) en la Región de Arica y Parinacota</t>
  </si>
  <si>
    <t>Monitoreo de Glaciares a partir de la visualización de Imágenes Satelitales Históricas Trimestrales 2018-2022 del Glaciar S/N [Glaciar de Montaña]-Río Lluta ||Orientación: Suroeste (2) ubicado en la Región de Arica y Parinacota</t>
  </si>
  <si>
    <t>Vista Satelital del Glaciar  - S/N [Glaciar de Montaña]-Río Lluta ||Orientación: Suroeste (3) - (Glaciar de Montaña) en la Región de Arica y Parinacota</t>
  </si>
  <si>
    <t>Monitoreo de Glaciares a partir de la visualización de Imágenes Satelitales Históricas Trimestrales 2018-2022 del Glaciar S/N [Glaciar de Montaña]-Río Lluta ||Orientación: Suroeste (3) ubicado en la Región de Arica y Parinacota</t>
  </si>
  <si>
    <t>Vista Satelital del Glaciar  - S/N [Glaciar de Montaña]-Río Maipo ||Orientación: Este (1) - (Glaciar de Montaña) en la Región de Metropolitana</t>
  </si>
  <si>
    <t>Monitoreo de Glaciares a partir de la visualización de Imágenes Satelitales Históricas Trimestrales 2018-2022 del Glaciar S/N [Glaciar de Montaña]-Río Maipo ||Orientación: Este (1) ubicado en la Región de Metropolitana</t>
  </si>
  <si>
    <t>Vista Satelital del Glaciar  - S/N [Glaciar de Montaña]-Río Maipo ||Orientación: Este (2) - (Glaciar de Montaña) en la Región de Metropolitana</t>
  </si>
  <si>
    <t>Monitoreo de Glaciares a partir de la visualización de Imágenes Satelitales Históricas Trimestrales 2018-2022 del Glaciar S/N [Glaciar de Montaña]-Río Maipo ||Orientación: Este (2) ubicado en la Región de Metropolitana</t>
  </si>
  <si>
    <t>Vista Satelital del Glaciar  - S/N [Glaciar de Montaña]-Río Maipo ||Orientación: Este (3) - (Glaciar de Montaña) en la Región de Metropolitana</t>
  </si>
  <si>
    <t>Monitoreo de Glaciares a partir de la visualización de Imágenes Satelitales Históricas Trimestrales 2018-2022 del Glaciar S/N [Glaciar de Montaña]-Río Maipo ||Orientación: Este (3) ubicado en la Región de Metropolitana</t>
  </si>
  <si>
    <t>Vista Satelital del Glaciar  - S/N [Glaciar de Montaña]-Río Maipo ||Orientación: Este (4) - (Glaciar de Montaña) en la Región de Metropolitana</t>
  </si>
  <si>
    <t>Monitoreo de Glaciares a partir de la visualización de Imágenes Satelitales Históricas Trimestrales 2018-2022 del Glaciar S/N [Glaciar de Montaña]-Río Maipo ||Orientación: Este (4) ubicado en la Región de Metropolitana</t>
  </si>
  <si>
    <t>Vista Satelital del Glaciar  - S/N [Glaciar de Montaña]-Río Maipo ||Orientación: Este (5) - (Glaciar de Montaña) en la Región de Metropolitana</t>
  </si>
  <si>
    <t>Monitoreo de Glaciares a partir de la visualización de Imágenes Satelitales Históricas Trimestrales 2018-2022 del Glaciar S/N [Glaciar de Montaña]-Río Maipo ||Orientación: Este (5) ubicado en la Región de Metropolitana</t>
  </si>
  <si>
    <t>Vista Satelital del Glaciar  - S/N [Glaciar de Montaña]-Río Maipo ||Orientación: Este (6) - (Glaciar de Montaña) en la Región de Metropolitana</t>
  </si>
  <si>
    <t>Monitoreo de Glaciares a partir de la visualización de Imágenes Satelitales Históricas Trimestrales 2018-2022 del Glaciar S/N [Glaciar de Montaña]-Río Maipo ||Orientación: Este (6) ubicado en la Región de Metropolitana</t>
  </si>
  <si>
    <t>Vista Satelital del Glaciar  - S/N [Glaciar de Montaña]-Río Maipo ||Orientación: Este (7) - (Glaciar de Montaña) en la Región de Metropolitana</t>
  </si>
  <si>
    <t>Monitoreo de Glaciares a partir de la visualización de Imágenes Satelitales Históricas Trimestrales 2018-2022 del Glaciar S/N [Glaciar de Montaña]-Río Maipo ||Orientación: Este (7) ubicado en la Región de Metropolitana</t>
  </si>
  <si>
    <t>Vista Satelital del Glaciar  - S/N [Glaciar de Montaña]-Río Maipo ||Orientación: Este (8) - (Glaciar de Montaña) en la Región de Metropolitana</t>
  </si>
  <si>
    <t>Monitoreo de Glaciares a partir de la visualización de Imágenes Satelitales Históricas Trimestrales 2018-2022 del Glaciar S/N [Glaciar de Montaña]-Río Maipo ||Orientación: Este (8) ubicado en la Región de Metropolitana</t>
  </si>
  <si>
    <t>Vista Satelital del Glaciar  - S/N [Glaciar de Montaña]-Río Maipo ||Orientación: Este (9) - (Glaciar de Montaña) en la Región de Metropolitana</t>
  </si>
  <si>
    <t>Monitoreo de Glaciares a partir de la visualización de Imágenes Satelitales Históricas Trimestrales 2018-2022 del Glaciar S/N [Glaciar de Montaña]-Río Maipo ||Orientación: Este (9) ubicado en la Región de Metropolitana</t>
  </si>
  <si>
    <t>Vista Satelital del Glaciar  - S/N [Glaciar de Montaña]-Río Maipo ||Orientación: Este (10) - (Glaciar de Montaña) en la Región de Metropolitana</t>
  </si>
  <si>
    <t>Monitoreo de Glaciares a partir de la visualización de Imágenes Satelitales Históricas Trimestrales 2018-2022 del Glaciar S/N [Glaciar de Montaña]-Río Maipo ||Orientación: Este (10) ubicado en la Región de Metropolitana</t>
  </si>
  <si>
    <t>Vista Satelital del Glaciar  - S/N [Glaciar de Montaña]-Río Maipo ||Orientación: Este (11) - (Glaciar de Montaña) en la Región de Metropolitana</t>
  </si>
  <si>
    <t>Monitoreo de Glaciares a partir de la visualización de Imágenes Satelitales Históricas Trimestrales 2018-2022 del Glaciar S/N [Glaciar de Montaña]-Río Maipo ||Orientación: Este (11) ubicado en la Región de Metropolitana</t>
  </si>
  <si>
    <t>Vista Satelital del Glaciar  - S/N [Glaciar de Montaña]-Río Maipo ||Orientación: Este (12) - (Glaciar de Montaña) en la Región de Metropolitana</t>
  </si>
  <si>
    <t>Monitoreo de Glaciares a partir de la visualización de Imágenes Satelitales Históricas Trimestrales 2018-2022 del Glaciar S/N [Glaciar de Montaña]-Río Maipo ||Orientación: Este (12) ubicado en la Región de Metropolitana</t>
  </si>
  <si>
    <t>Vista Satelital del Glaciar  - S/N [Glaciar de Montaña]-Río Maipo ||Orientación: Este (13) - (Glaciar de Montaña) en la Región de Metropolitana</t>
  </si>
  <si>
    <t>Monitoreo de Glaciares a partir de la visualización de Imágenes Satelitales Históricas Trimestrales 2018-2022 del Glaciar S/N [Glaciar de Montaña]-Río Maipo ||Orientación: Este (13) ubicado en la Región de Metropolitana</t>
  </si>
  <si>
    <t>Vista Satelital del Glaciar  - S/N [Glaciar de Montaña]-Río Maipo ||Orientación: Noreste (1) - (Glaciar de Montaña) en la Región de Metropolitana</t>
  </si>
  <si>
    <t>Monitoreo de Glaciares a partir de la visualización de Imágenes Satelitales Históricas Trimestrales 2018-2022 del Glaciar S/N [Glaciar de Montaña]-Río Maipo ||Orientación: Noreste (1) ubicado en la Región de Metropolitana</t>
  </si>
  <si>
    <t>Vista Satelital del Glaciar  - S/N [Glaciar de Montaña]-Río Maipo ||Orientación: Noreste (2) - (Glaciar de Montaña) en la Región de Metropolitana</t>
  </si>
  <si>
    <t>Monitoreo de Glaciares a partir de la visualización de Imágenes Satelitales Históricas Trimestrales 2018-2022 del Glaciar S/N [Glaciar de Montaña]-Río Maipo ||Orientación: Noreste (2) ubicado en la Región de Metropolitana</t>
  </si>
  <si>
    <t>Vista Satelital del Glaciar  - S/N [Glaciar de Montaña]-Río Maipo ||Orientación: Noreste (3) - (Glaciar de Montaña) en la Región de Metropolitana</t>
  </si>
  <si>
    <t>Monitoreo de Glaciares a partir de la visualización de Imágenes Satelitales Históricas Trimestrales 2018-2022 del Glaciar S/N [Glaciar de Montaña]-Río Maipo ||Orientación: Noreste (3) ubicado en la Región de Metropolitana</t>
  </si>
  <si>
    <t>Vista Satelital del Glaciar  - S/N [Glaciar de Montaña]-Río Maipo ||Orientación: Noreste (4) - (Glaciar de Montaña) en la Región de Metropolitana</t>
  </si>
  <si>
    <t>Monitoreo de Glaciares a partir de la visualización de Imágenes Satelitales Históricas Trimestrales 2018-2022 del Glaciar S/N [Glaciar de Montaña]-Río Maipo ||Orientación: Noreste (4) ubicado en la Región de Metropolitana</t>
  </si>
  <si>
    <t>Vista Satelital del Glaciar  - S/N [Glaciar de Montaña]-Río Maipo ||Orientación: Noreste (5) - (Glaciar de Montaña) en la Región de Metropolitana</t>
  </si>
  <si>
    <t>Monitoreo de Glaciares a partir de la visualización de Imágenes Satelitales Históricas Trimestrales 2018-2022 del Glaciar S/N [Glaciar de Montaña]-Río Maipo ||Orientación: Noreste (5) ubicado en la Región de Metropolitana</t>
  </si>
  <si>
    <t>Vista Satelital del Glaciar  - S/N [Glaciar de Montaña]-Río Maipo ||Orientación: Noreste (6) - (Glaciar de Montaña) en la Región de Metropolitana</t>
  </si>
  <si>
    <t>Monitoreo de Glaciares a partir de la visualización de Imágenes Satelitales Históricas Trimestrales 2018-2022 del Glaciar S/N [Glaciar de Montaña]-Río Maipo ||Orientación: Noreste (6) ubicado en la Región de Metropolitana</t>
  </si>
  <si>
    <t>Vista Satelital del Glaciar  - S/N [Glaciar de Montaña]-Río Maipo ||Orientación: Noroeste (1) - (Glaciar de Montaña) en la Región de Metropolitana</t>
  </si>
  <si>
    <t>Monitoreo de Glaciares a partir de la visualización de Imágenes Satelitales Históricas Trimestrales 2018-2022 del Glaciar S/N [Glaciar de Montaña]-Río Maipo ||Orientación: Noroeste (1) ubicado en la Región de Metropolitana</t>
  </si>
  <si>
    <t>Vista Satelital del Glaciar  - S/N [Glaciar de Montaña]-Río Maipo ||Orientación: Noroeste (2) - (Glaciar de Montaña) en la Región de Metropolitana</t>
  </si>
  <si>
    <t>Monitoreo de Glaciares a partir de la visualización de Imágenes Satelitales Históricas Trimestrales 2018-2022 del Glaciar S/N [Glaciar de Montaña]-Río Maipo ||Orientación: Noroeste (2) ubicado en la Región de Metropolitana</t>
  </si>
  <si>
    <t>Vista Satelital del Glaciar  - S/N [Glaciar de Montaña]-Río Maipo ||Orientación: Noroeste (3) - (Glaciar de Montaña) en la Región de Metropolitana</t>
  </si>
  <si>
    <t>Monitoreo de Glaciares a partir de la visualización de Imágenes Satelitales Históricas Trimestrales 2018-2022 del Glaciar S/N [Glaciar de Montaña]-Río Maipo ||Orientación: Noroeste (3) ubicado en la Región de Metropolitana</t>
  </si>
  <si>
    <t>Vista Satelital del Glaciar  - S/N [Glaciar de Montaña]-Río Maipo ||Orientación: Noroeste (4) - (Glaciar de Montaña) en la Región de Metropolitana</t>
  </si>
  <si>
    <t>Monitoreo de Glaciares a partir de la visualización de Imágenes Satelitales Históricas Trimestrales 2018-2022 del Glaciar S/N [Glaciar de Montaña]-Río Maipo ||Orientación: Noroeste (4) ubicado en la Región de Metropolitana</t>
  </si>
  <si>
    <t>Vista Satelital del Glaciar  - S/N [Glaciar de Montaña]-Río Maipo ||Orientación: Noroeste (5) - (Glaciar de Montaña) en la Región de Metropolitana</t>
  </si>
  <si>
    <t>Monitoreo de Glaciares a partir de la visualización de Imágenes Satelitales Históricas Trimestrales 2018-2022 del Glaciar S/N [Glaciar de Montaña]-Río Maipo ||Orientación: Noroeste (5) ubicado en la Región de Metropolitana</t>
  </si>
  <si>
    <t>Vista Satelital del Glaciar  - S/N [Glaciar de Montaña]-Río Maipo ||Orientación: Noroeste (6) - (Glaciar de Montaña) en la Región de Metropolitana</t>
  </si>
  <si>
    <t>Monitoreo de Glaciares a partir de la visualización de Imágenes Satelitales Históricas Trimestrales 2018-2022 del Glaciar S/N [Glaciar de Montaña]-Río Maipo ||Orientación: Noroeste (6) ubicado en la Región de Metropolitana</t>
  </si>
  <si>
    <t>Vista Satelital del Glaciar  - S/N [Glaciar de Montaña]-Río Maipo ||Orientación: Noroeste (7) - (Glaciar de Montaña) en la Región de Metropolitana</t>
  </si>
  <si>
    <t>Monitoreo de Glaciares a partir de la visualización de Imágenes Satelitales Históricas Trimestrales 2018-2022 del Glaciar S/N [Glaciar de Montaña]-Río Maipo ||Orientación: Noroeste (7) ubicado en la Región de Metropolitana</t>
  </si>
  <si>
    <t>Vista Satelital del Glaciar  - S/N [Glaciar de Montaña]-Río Maipo ||Orientación: Noroeste (8) - (Glaciar de Montaña) en la Región de Metropolitana</t>
  </si>
  <si>
    <t>Monitoreo de Glaciares a partir de la visualización de Imágenes Satelitales Históricas Trimestrales 2018-2022 del Glaciar S/N [Glaciar de Montaña]-Río Maipo ||Orientación: Noroeste (8) ubicado en la Región de Metropolitana</t>
  </si>
  <si>
    <t>Vista Satelital del Glaciar  - S/N [Glaciar de Montaña]-Río Maipo ||Orientación: Noroeste (9) - (Glaciar de Montaña) en la Región de Metropolitana</t>
  </si>
  <si>
    <t>Monitoreo de Glaciares a partir de la visualización de Imágenes Satelitales Históricas Trimestrales 2018-2022 del Glaciar S/N [Glaciar de Montaña]-Río Maipo ||Orientación: Noroeste (9) ubicado en la Región de Metropolitana</t>
  </si>
  <si>
    <t>Vista Satelital del Glaciar  - S/N [Glaciar de Montaña]-Río Maipo ||Orientación: Norte (1) - (Glaciar de Montaña) en la Región de Metropolitana</t>
  </si>
  <si>
    <t>Monitoreo de Glaciares a partir de la visualización de Imágenes Satelitales Históricas Trimestrales 2018-2022 del Glaciar S/N [Glaciar de Montaña]-Río Maipo ||Orientación: Norte (1) ubicado en la Región de Metropolitana</t>
  </si>
  <si>
    <t>Vista Satelital del Glaciar  - S/N [Glaciar de Montaña]-Río Maipo ||Orientación: Norte (2) - (Glaciar de Montaña) en la Región de Metropolitana</t>
  </si>
  <si>
    <t>Monitoreo de Glaciares a partir de la visualización de Imágenes Satelitales Históricas Trimestrales 2018-2022 del Glaciar S/N [Glaciar de Montaña]-Río Maipo ||Orientación: Norte (2) ubicado en la Región de Metropolitana</t>
  </si>
  <si>
    <t>Vista Satelital del Glaciar  - S/N [Glaciar de Montaña]-Río Maipo ||Orientación: Norte (3) - (Glaciar de Montaña) en la Región de Metropolitana</t>
  </si>
  <si>
    <t>Monitoreo de Glaciares a partir de la visualización de Imágenes Satelitales Históricas Trimestrales 2018-2022 del Glaciar S/N [Glaciar de Montaña]-Río Maipo ||Orientación: Norte (3) ubicado en la Región de Metropolitana</t>
  </si>
  <si>
    <t>Vista Satelital del Glaciar  - S/N [Glaciar de Montaña]-Río Maipo ||Orientación: Norte (4) - (Glaciar de Montaña) en la Región de Metropolitana</t>
  </si>
  <si>
    <t>Monitoreo de Glaciares a partir de la visualización de Imágenes Satelitales Históricas Trimestrales 2018-2022 del Glaciar S/N [Glaciar de Montaña]-Río Maipo ||Orientación: Norte (4) ubicado en la Región de Metropolitana</t>
  </si>
  <si>
    <t>Vista Satelital del Glaciar  - S/N [Glaciar de Montaña]-Río Maipo ||Orientación: Norte (5) - (Glaciar de Montaña) en la Región de Metropolitana</t>
  </si>
  <si>
    <t>Monitoreo de Glaciares a partir de la visualización de Imágenes Satelitales Históricas Trimestrales 2018-2022 del Glaciar S/N [Glaciar de Montaña]-Río Maipo ||Orientación: Norte (5) ubicado en la Región de Metropolitana</t>
  </si>
  <si>
    <t>Vista Satelital del Glaciar  - S/N [Glaciar de Montaña]-Río Maipo ||Orientación: Norte (6) - (Glaciar de Montaña) en la Región de Metropolitana</t>
  </si>
  <si>
    <t>Monitoreo de Glaciares a partir de la visualización de Imágenes Satelitales Históricas Trimestrales 2018-2022 del Glaciar S/N [Glaciar de Montaña]-Río Maipo ||Orientación: Norte (6) ubicado en la Región de Metropolitana</t>
  </si>
  <si>
    <t>Vista Satelital del Glaciar  - S/N [Glaciar de Montaña]-Río Maipo ||Orientación: Norte (7) - (Glaciar de Montaña) en la Región de Metropolitana</t>
  </si>
  <si>
    <t>Monitoreo de Glaciares a partir de la visualización de Imágenes Satelitales Históricas Trimestrales 2018-2022 del Glaciar S/N [Glaciar de Montaña]-Río Maipo ||Orientación: Norte (7) ubicado en la Región de Metropolitana</t>
  </si>
  <si>
    <t>Vista Satelital del Glaciar  - S/N [Glaciar de Montaña]-Río Maipo ||Orientación: Oeste (1) - (Glaciar de Montaña) en la Región de Metropolitana</t>
  </si>
  <si>
    <t>Monitoreo de Glaciares a partir de la visualización de Imágenes Satelitales Históricas Trimestrales 2018-2022 del Glaciar S/N [Glaciar de Montaña]-Río Maipo ||Orientación: Oeste (1) ubicado en la Región de Metropolitana</t>
  </si>
  <si>
    <t>Vista Satelital del Glaciar  - S/N [Glaciar de Montaña]-Río Maipo ||Orientación: Oeste (2) - (Glaciar de Montaña) en la Región de Metropolitana</t>
  </si>
  <si>
    <t>Monitoreo de Glaciares a partir de la visualización de Imágenes Satelitales Históricas Trimestrales 2018-2022 del Glaciar S/N [Glaciar de Montaña]-Río Maipo ||Orientación: Oeste (2) ubicado en la Región de Metropolitana</t>
  </si>
  <si>
    <t>Vista Satelital del Glaciar  - S/N [Glaciar de Montaña]-Río Maipo ||Orientación: Oeste (3) - (Glaciar de Montaña) en la Región de Metropolitana</t>
  </si>
  <si>
    <t>Monitoreo de Glaciares a partir de la visualización de Imágenes Satelitales Históricas Trimestrales 2018-2022 del Glaciar S/N [Glaciar de Montaña]-Río Maipo ||Orientación: Oeste (3) ubicado en la Región de Metropolitana</t>
  </si>
  <si>
    <t>Vista Satelital del Glaciar  - S/N [Glaciar de Montaña]-Río Maipo ||Orientación: Oeste (4) - (Glaciar de Montaña) en la Región de Metropolitana</t>
  </si>
  <si>
    <t>Monitoreo de Glaciares a partir de la visualización de Imágenes Satelitales Históricas Trimestrales 2018-2022 del Glaciar S/N [Glaciar de Montaña]-Río Maipo ||Orientación: Oeste (4) ubicado en la Región de Metropolitana</t>
  </si>
  <si>
    <t>Vista Satelital del Glaciar  - S/N [Glaciar de Montaña]-Río Maipo ||Orientación: Oeste (5) - (Glaciar de Montaña) en la Región de Metropolitana</t>
  </si>
  <si>
    <t>Monitoreo de Glaciares a partir de la visualización de Imágenes Satelitales Históricas Trimestrales 2018-2022 del Glaciar S/N [Glaciar de Montaña]-Río Maipo ||Orientación: Oeste (5) ubicado en la Región de Metropolitana</t>
  </si>
  <si>
    <t>Vista Satelital del Glaciar  - S/N [Glaciar de Montaña]-Río Maipo ||Orientación: Oeste (6) - (Glaciar de Montaña) en la Región de Metropolitana</t>
  </si>
  <si>
    <t>Monitoreo de Glaciares a partir de la visualización de Imágenes Satelitales Históricas Trimestrales 2018-2022 del Glaciar S/N [Glaciar de Montaña]-Río Maipo ||Orientación: Oeste (6) ubicado en la Región de Metropolitana</t>
  </si>
  <si>
    <t>Vista Satelital del Glaciar  - S/N [Glaciar de Montaña]-Río Maipo ||Orientación: Oeste (7) - (Glaciar de Montaña) en la Región de Metropolitana</t>
  </si>
  <si>
    <t>Monitoreo de Glaciares a partir de la visualización de Imágenes Satelitales Históricas Trimestrales 2018-2022 del Glaciar S/N [Glaciar de Montaña]-Río Maipo ||Orientación: Oeste (7) ubicado en la Región de Metropolitana</t>
  </si>
  <si>
    <t>Vista Satelital del Glaciar  - S/N [Glaciar de Montaña]-Río Maipo ||Orientación: Oeste (8) - (Glaciar de Montaña) en la Región de Metropolitana</t>
  </si>
  <si>
    <t>Monitoreo de Glaciares a partir de la visualización de Imágenes Satelitales Históricas Trimestrales 2018-2022 del Glaciar S/N [Glaciar de Montaña]-Río Maipo ||Orientación: Oeste (8) ubicado en la Región de Metropolitana</t>
  </si>
  <si>
    <t>Vista Satelital del Glaciar  - S/N [Glaciar de Montaña]-Río Maipo ||Orientación: Oeste (9) - (Glaciar de Montaña) en la Región de Metropolitana</t>
  </si>
  <si>
    <t>Monitoreo de Glaciares a partir de la visualización de Imágenes Satelitales Históricas Trimestrales 2018-2022 del Glaciar S/N [Glaciar de Montaña]-Río Maipo ||Orientación: Oeste (9) ubicado en la Región de Metropolitana</t>
  </si>
  <si>
    <t>Vista Satelital del Glaciar  - S/N [Glaciar de Montaña]-Río Maipo ||Orientación: Oeste (10) - (Glaciar de Montaña) en la Región de Metropolitana</t>
  </si>
  <si>
    <t>Monitoreo de Glaciares a partir de la visualización de Imágenes Satelitales Históricas Trimestrales 2018-2022 del Glaciar S/N [Glaciar de Montaña]-Río Maipo ||Orientación: Oeste (10) ubicado en la Región de Metropolitana</t>
  </si>
  <si>
    <t>Vista Satelital del Glaciar  - S/N [Glaciar de Montaña]-Río Maipo ||Orientación: Oeste (11) - (Glaciar de Montaña) en la Región de Metropolitana</t>
  </si>
  <si>
    <t>Monitoreo de Glaciares a partir de la visualización de Imágenes Satelitales Históricas Trimestrales 2018-2022 del Glaciar S/N [Glaciar de Montaña]-Río Maipo ||Orientación: Oeste (11) ubicado en la Región de Metropolitana</t>
  </si>
  <si>
    <t>Vista Satelital del Glaciar  - S/N [Glaciar de Montaña]-Río Maipo ||Orientación: Oeste (12) - (Glaciar de Montaña) en la Región de Metropolitana</t>
  </si>
  <si>
    <t>Monitoreo de Glaciares a partir de la visualización de Imágenes Satelitales Históricas Trimestrales 2018-2022 del Glaciar S/N [Glaciar de Montaña]-Río Maipo ||Orientación: Oeste (12) ubicado en la Región de Metropolitana</t>
  </si>
  <si>
    <t>Vista Satelital del Glaciar  - S/N [Glaciar de Montaña]-Río Maipo ||Orientación: Oeste (13) - (Glaciar de Montaña) en la Región de Metropolitana</t>
  </si>
  <si>
    <t>Monitoreo de Glaciares a partir de la visualización de Imágenes Satelitales Históricas Trimestrales 2018-2022 del Glaciar S/N [Glaciar de Montaña]-Río Maipo ||Orientación: Oeste (13) ubicado en la Región de Metropolitana</t>
  </si>
  <si>
    <t>Vista Satelital del Glaciar  - S/N [Glaciar de Montaña]-Río Maipo ||Orientación: Sur (1) - (Glaciar de Montaña) en la Región de Metropolitana</t>
  </si>
  <si>
    <t>Monitoreo de Glaciares a partir de la visualización de Imágenes Satelitales Históricas Trimestrales 2018-2022 del Glaciar S/N [Glaciar de Montaña]-Río Maipo ||Orientación: Sur (1) ubicado en la Región de Metropolitana</t>
  </si>
  <si>
    <t>Vista Satelital del Glaciar  - S/N [Glaciar de Montaña]-Río Maipo ||Orientación: Sur (2) - (Glaciar de Montaña) en la Región de Metropolitana</t>
  </si>
  <si>
    <t>Monitoreo de Glaciares a partir de la visualización de Imágenes Satelitales Históricas Trimestrales 2018-2022 del Glaciar S/N [Glaciar de Montaña]-Río Maipo ||Orientación: Sur (2) ubicado en la Región de Metropolitana</t>
  </si>
  <si>
    <t>Vista Satelital del Glaciar  - S/N [Glaciar de Montaña]-Río Maipo ||Orientación: Sur (3) - (Glaciar de Montaña) en la Región de Metropolitana</t>
  </si>
  <si>
    <t>Monitoreo de Glaciares a partir de la visualización de Imágenes Satelitales Históricas Trimestrales 2018-2022 del Glaciar S/N [Glaciar de Montaña]-Río Maipo ||Orientación: Sur (3) ubicado en la Región de Metropolitana</t>
  </si>
  <si>
    <t>Vista Satelital del Glaciar  - S/N [Glaciar de Montaña]-Río Maipo ||Orientación: Sur (4) - (Glaciar de Montaña) en la Región de Metropolitana</t>
  </si>
  <si>
    <t>Monitoreo de Glaciares a partir de la visualización de Imágenes Satelitales Históricas Trimestrales 2018-2022 del Glaciar S/N [Glaciar de Montaña]-Río Maipo ||Orientación: Sur (4) ubicado en la Región de Metropolitana</t>
  </si>
  <si>
    <t>Vista Satelital del Glaciar  - S/N [Glaciar de Montaña]-Río Maipo ||Orientación: Sur (5) - (Glaciar de Montaña) en la Región de Metropolitana</t>
  </si>
  <si>
    <t>Monitoreo de Glaciares a partir de la visualización de Imágenes Satelitales Históricas Trimestrales 2018-2022 del Glaciar S/N [Glaciar de Montaña]-Río Maipo ||Orientación: Sur (5) ubicado en la Región de Metropolitana</t>
  </si>
  <si>
    <t>Vista Satelital del Glaciar  - S/N [Glaciar de Montaña]-Río Maipo ||Orientación: Sur (6) - (Glaciar de Montaña) en la Región de Metropolitana</t>
  </si>
  <si>
    <t>Monitoreo de Glaciares a partir de la visualización de Imágenes Satelitales Históricas Trimestrales 2018-2022 del Glaciar S/N [Glaciar de Montaña]-Río Maipo ||Orientación: Sur (6) ubicado en la Región de Metropolitana</t>
  </si>
  <si>
    <t>Vista Satelital del Glaciar  - S/N [Glaciar de Montaña]-Río Maipo ||Orientación: Sur (7) - (Glaciar de Montaña) en la Región de Metropolitana</t>
  </si>
  <si>
    <t>Monitoreo de Glaciares a partir de la visualización de Imágenes Satelitales Históricas Trimestrales 2018-2022 del Glaciar S/N [Glaciar de Montaña]-Río Maipo ||Orientación: Sur (7) ubicado en la Región de Metropolitana</t>
  </si>
  <si>
    <t>Vista Satelital del Glaciar  - S/N [Glaciar de Montaña]-Río Maipo ||Orientación: Sur (8) - (Glaciar de Montaña) en la Región de Metropolitana</t>
  </si>
  <si>
    <t>Monitoreo de Glaciares a partir de la visualización de Imágenes Satelitales Históricas Trimestrales 2018-2022 del Glaciar S/N [Glaciar de Montaña]-Río Maipo ||Orientación: Sur (8) ubicado en la Región de Metropolitana</t>
  </si>
  <si>
    <t>Vista Satelital del Glaciar  - S/N [Glaciar de Montaña]-Río Maipo ||Orientación: Sur (9) - (Glaciar de Montaña) en la Región de Metropolitana</t>
  </si>
  <si>
    <t>Monitoreo de Glaciares a partir de la visualización de Imágenes Satelitales Históricas Trimestrales 2018-2022 del Glaciar S/N [Glaciar de Montaña]-Río Maipo ||Orientación: Sur (9) ubicado en la Región de Metropolitana</t>
  </si>
  <si>
    <t>Vista Satelital del Glaciar  - S/N [Glaciar de Montaña]-Río Maipo ||Orientación: Sur (10) - (Glaciar de Montaña) en la Región de Metropolitana</t>
  </si>
  <si>
    <t>Monitoreo de Glaciares a partir de la visualización de Imágenes Satelitales Históricas Trimestrales 2018-2022 del Glaciar S/N [Glaciar de Montaña]-Río Maipo ||Orientación: Sur (10) ubicado en la Región de Metropolitana</t>
  </si>
  <si>
    <t>Vista Satelital del Glaciar  - S/N [Glaciar de Montaña]-Río Maipo ||Orientación: Sur (11) - (Glaciar de Montaña) en la Región de Metropolitana</t>
  </si>
  <si>
    <t>Monitoreo de Glaciares a partir de la visualización de Imágenes Satelitales Históricas Trimestrales 2018-2022 del Glaciar S/N [Glaciar de Montaña]-Río Maipo ||Orientación: Sur (11) ubicado en la Región de Metropolitana</t>
  </si>
  <si>
    <t>Vista Satelital del Glaciar  - S/N [Glaciar de Montaña]-Río Maipo ||Orientación: Sur (12) - (Glaciar de Montaña) en la Región de Metropolitana</t>
  </si>
  <si>
    <t>Monitoreo de Glaciares a partir de la visualización de Imágenes Satelitales Históricas Trimestrales 2018-2022 del Glaciar S/N [Glaciar de Montaña]-Río Maipo ||Orientación: Sur (12) ubicado en la Región de Metropolitana</t>
  </si>
  <si>
    <t>Vista Satelital del Glaciar  - S/N [Glaciar de Montaña]-Río Maipo ||Orientación: Sur (13) - (Glaciar de Montaña) en la Región de Metropolitana</t>
  </si>
  <si>
    <t>Monitoreo de Glaciares a partir de la visualización de Imágenes Satelitales Históricas Trimestrales 2018-2022 del Glaciar S/N [Glaciar de Montaña]-Río Maipo ||Orientación: Sur (13) ubicado en la Región de Metropolitana</t>
  </si>
  <si>
    <t>Vista Satelital del Glaciar  - S/N [Glaciar de Montaña]-Río Maipo ||Orientación: Sur (14) - (Glaciar de Montaña) en la Región de Metropolitana</t>
  </si>
  <si>
    <t>Monitoreo de Glaciares a partir de la visualización de Imágenes Satelitales Históricas Trimestrales 2018-2022 del Glaciar S/N [Glaciar de Montaña]-Río Maipo ||Orientación: Sur (14) ubicado en la Región de Metropolitana</t>
  </si>
  <si>
    <t>Vista Satelital del Glaciar  - S/N [Glaciar de Montaña]-Río Maipo ||Orientación: Sur (15) - (Glaciar de Montaña) en la Región de Metropolitana</t>
  </si>
  <si>
    <t>Monitoreo de Glaciares a partir de la visualización de Imágenes Satelitales Históricas Trimestrales 2018-2022 del Glaciar S/N [Glaciar de Montaña]-Río Maipo ||Orientación: Sur (15) ubicado en la Región de Metropolitana</t>
  </si>
  <si>
    <t>Vista Satelital del Glaciar  - S/N [Glaciar de Montaña]-Río Maipo ||Orientación: Sur (16) - (Glaciar de Montaña) en la Región de Metropolitana</t>
  </si>
  <si>
    <t>Monitoreo de Glaciares a partir de la visualización de Imágenes Satelitales Históricas Trimestrales 2018-2022 del Glaciar S/N [Glaciar de Montaña]-Río Maipo ||Orientación: Sur (16) ubicado en la Región de Metropolitana</t>
  </si>
  <si>
    <t>Vista Satelital del Glaciar  - S/N [Glaciar de Montaña]-Río Maipo ||Orientación: Sur (17) - (Glaciar de Montaña) en la Región de Metropolitana</t>
  </si>
  <si>
    <t>Monitoreo de Glaciares a partir de la visualización de Imágenes Satelitales Históricas Trimestrales 2018-2022 del Glaciar S/N [Glaciar de Montaña]-Río Maipo ||Orientación: Sur (17) ubicado en la Región de Metropolitana</t>
  </si>
  <si>
    <t>Vista Satelital del Glaciar  - S/N [Glaciar de Montaña]-Río Maipo ||Orientación: Sureste (1) - (Glaciar de Montaña) en la Región de Metropolitana</t>
  </si>
  <si>
    <t>Monitoreo de Glaciares a partir de la visualización de Imágenes Satelitales Históricas Trimestrales 2018-2022 del Glaciar S/N [Glaciar de Montaña]-Río Maipo ||Orientación: Sureste (1) ubicado en la Región de Metropolitana</t>
  </si>
  <si>
    <t>Vista Satelital del Glaciar  - S/N [Glaciar de Montaña]-Río Maipo ||Orientación: Sureste (2) - (Glaciar de Montaña) en la Región de Metropolitana</t>
  </si>
  <si>
    <t>Monitoreo de Glaciares a partir de la visualización de Imágenes Satelitales Históricas Trimestrales 2018-2022 del Glaciar S/N [Glaciar de Montaña]-Río Maipo ||Orientación: Sureste (2) ubicado en la Región de Metropolitana</t>
  </si>
  <si>
    <t>Vista Satelital del Glaciar  - S/N [Glaciar de Montaña]-Río Maipo ||Orientación: Sureste (3) - (Glaciar de Montaña) en la Región de Metropolitana</t>
  </si>
  <si>
    <t>Monitoreo de Glaciares a partir de la visualización de Imágenes Satelitales Históricas Trimestrales 2018-2022 del Glaciar S/N [Glaciar de Montaña]-Río Maipo ||Orientación: Sureste (3) ubicado en la Región de Metropolitana</t>
  </si>
  <si>
    <t>Vista Satelital del Glaciar  - S/N [Glaciar de Montaña]-Río Maipo ||Orientación: Sureste (4) - (Glaciar de Montaña) en la Región de Metropolitana</t>
  </si>
  <si>
    <t>Monitoreo de Glaciares a partir de la visualización de Imágenes Satelitales Históricas Trimestrales 2018-2022 del Glaciar S/N [Glaciar de Montaña]-Río Maipo ||Orientación: Sureste (4) ubicado en la Región de Metropolitana</t>
  </si>
  <si>
    <t>Vista Satelital del Glaciar  - S/N [Glaciar de Montaña]-Río Maipo ||Orientación: Sureste (5) - (Glaciar de Montaña) en la Región de Metropolitana</t>
  </si>
  <si>
    <t>Monitoreo de Glaciares a partir de la visualización de Imágenes Satelitales Históricas Trimestrales 2018-2022 del Glaciar S/N [Glaciar de Montaña]-Río Maipo ||Orientación: Sureste (5) ubicado en la Región de Metropolitana</t>
  </si>
  <si>
    <t>Vista Satelital del Glaciar  - S/N [Glaciar de Montaña]-Río Maipo ||Orientación: Sureste (6) - (Glaciar de Montaña) en la Región de Metropolitana</t>
  </si>
  <si>
    <t>Monitoreo de Glaciares a partir de la visualización de Imágenes Satelitales Históricas Trimestrales 2018-2022 del Glaciar S/N [Glaciar de Montaña]-Río Maipo ||Orientación: Sureste (6) ubicado en la Región de Metropolitana</t>
  </si>
  <si>
    <t>Vista Satelital del Glaciar  - S/N [Glaciar de Montaña]-Río Maipo ||Orientación: Sureste (7) - (Glaciar de Montaña) en la Región de Metropolitana</t>
  </si>
  <si>
    <t>Monitoreo de Glaciares a partir de la visualización de Imágenes Satelitales Históricas Trimestrales 2018-2022 del Glaciar S/N [Glaciar de Montaña]-Río Maipo ||Orientación: Sureste (7) ubicado en la Región de Metropolitana</t>
  </si>
  <si>
    <t>Vista Satelital del Glaciar  - S/N [Glaciar de Montaña]-Río Maipo ||Orientación: Sureste (8) - (Glaciar de Montaña) en la Región de Metropolitana</t>
  </si>
  <si>
    <t>Monitoreo de Glaciares a partir de la visualización de Imágenes Satelitales Históricas Trimestrales 2018-2022 del Glaciar S/N [Glaciar de Montaña]-Río Maipo ||Orientación: Sureste (8) ubicado en la Región de Metropolitana</t>
  </si>
  <si>
    <t>Vista Satelital del Glaciar  - S/N [Glaciar de Montaña]-Río Maipo ||Orientación: Sureste (9) - (Glaciar de Montaña) en la Región de Metropolitana</t>
  </si>
  <si>
    <t>Monitoreo de Glaciares a partir de la visualización de Imágenes Satelitales Históricas Trimestrales 2018-2022 del Glaciar S/N [Glaciar de Montaña]-Río Maipo ||Orientación: Sureste (9) ubicado en la Región de Metropolitana</t>
  </si>
  <si>
    <t>Vista Satelital del Glaciar  - S/N [Glaciar de Montaña]-Río Maipo ||Orientación: Sureste (10) - (Glaciar de Montaña) en la Región de Metropolitana</t>
  </si>
  <si>
    <t>Monitoreo de Glaciares a partir de la visualización de Imágenes Satelitales Históricas Trimestrales 2018-2022 del Glaciar S/N [Glaciar de Montaña]-Río Maipo ||Orientación: Sureste (10) ubicado en la Región de Metropolitana</t>
  </si>
  <si>
    <t>Vista Satelital del Glaciar  - S/N [Glaciar de Montaña]-Río Maipo ||Orientación: Sureste (11) - (Glaciar de Montaña) en la Región de Metropolitana</t>
  </si>
  <si>
    <t>Monitoreo de Glaciares a partir de la visualización de Imágenes Satelitales Históricas Trimestrales 2018-2022 del Glaciar S/N [Glaciar de Montaña]-Río Maipo ||Orientación: Sureste (11) ubicado en la Región de Metropolitana</t>
  </si>
  <si>
    <t>Vista Satelital del Glaciar  - S/N [Glaciar de Montaña]-Río Maipo ||Orientación: Sureste (12) - (Glaciar de Montaña) en la Región de Metropolitana</t>
  </si>
  <si>
    <t>Monitoreo de Glaciares a partir de la visualización de Imágenes Satelitales Históricas Trimestrales 2018-2022 del Glaciar S/N [Glaciar de Montaña]-Río Maipo ||Orientación: Sureste (12) ubicado en la Región de Metropolitana</t>
  </si>
  <si>
    <t>Vista Satelital del Glaciar  - S/N [Glaciar de Montaña]-Río Maipo ||Orientación: Sureste (13) - (Glaciar de Montaña) en la Región de Metropolitana</t>
  </si>
  <si>
    <t>Monitoreo de Glaciares a partir de la visualización de Imágenes Satelitales Históricas Trimestrales 2018-2022 del Glaciar S/N [Glaciar de Montaña]-Río Maipo ||Orientación: Sureste (13) ubicado en la Región de Metropolitana</t>
  </si>
  <si>
    <t>Vista Satelital del Glaciar  - S/N [Glaciar de Montaña]-Río Maipo ||Orientación: Sureste (14) - (Glaciar de Montaña) en la Región de Metropolitana</t>
  </si>
  <si>
    <t>Monitoreo de Glaciares a partir de la visualización de Imágenes Satelitales Históricas Trimestrales 2018-2022 del Glaciar S/N [Glaciar de Montaña]-Río Maipo ||Orientación: Sureste (14) ubicado en la Región de Metropolitana</t>
  </si>
  <si>
    <t>Vista Satelital del Glaciar  - S/N [Glaciar de Montaña]-Río Maipo ||Orientación: Sureste (15) - (Glaciar de Montaña) en la Región de Metropolitana</t>
  </si>
  <si>
    <t>Monitoreo de Glaciares a partir de la visualización de Imágenes Satelitales Históricas Trimestrales 2018-2022 del Glaciar S/N [Glaciar de Montaña]-Río Maipo ||Orientación: Sureste (15) ubicado en la Región de Metropolitana</t>
  </si>
  <si>
    <t>Vista Satelital del Glaciar  - S/N [Glaciar de Montaña]-Río Maipo ||Orientación: Sureste (16) - (Glaciar de Montaña) en la Región de Metropolitana</t>
  </si>
  <si>
    <t>Monitoreo de Glaciares a partir de la visualización de Imágenes Satelitales Históricas Trimestrales 2018-2022 del Glaciar S/N [Glaciar de Montaña]-Río Maipo ||Orientación: Sureste (16) ubicado en la Región de Metropolitana</t>
  </si>
  <si>
    <t>Vista Satelital del Glaciar  - S/N [Glaciar de Montaña]-Río Maipo ||Orientación: Sureste (17) - (Glaciar de Montaña) en la Región de Metropolitana</t>
  </si>
  <si>
    <t>Monitoreo de Glaciares a partir de la visualización de Imágenes Satelitales Históricas Trimestrales 2018-2022 del Glaciar S/N [Glaciar de Montaña]-Río Maipo ||Orientación: Sureste (17) ubicado en la Región de Metropolitana</t>
  </si>
  <si>
    <t>Vista Satelital del Glaciar  - S/N [Glaciar de Montaña]-Río Maipo ||Orientación: Sureste (18) - (Glaciar de Montaña) en la Región de Metropolitana</t>
  </si>
  <si>
    <t>Monitoreo de Glaciares a partir de la visualización de Imágenes Satelitales Históricas Trimestrales 2018-2022 del Glaciar S/N [Glaciar de Montaña]-Río Maipo ||Orientación: Sureste (18) ubicado en la Región de Metropolitana</t>
  </si>
  <si>
    <t>Vista Satelital del Glaciar  - S/N [Glaciar de Montaña]-Río Maipo ||Orientación: Sureste (19) - (Glaciar de Montaña) en la Región de Metropolitana</t>
  </si>
  <si>
    <t>Monitoreo de Glaciares a partir de la visualización de Imágenes Satelitales Históricas Trimestrales 2018-2022 del Glaciar S/N [Glaciar de Montaña]-Río Maipo ||Orientación: Sureste (19) ubicado en la Región de Metropolitana</t>
  </si>
  <si>
    <t>Vista Satelital del Glaciar  - S/N [Glaciar de Montaña]-Río Maipo ||Orientación: Sureste (20) - (Glaciar de Montaña) en la Región de Metropolitana</t>
  </si>
  <si>
    <t>Monitoreo de Glaciares a partir de la visualización de Imágenes Satelitales Históricas Trimestrales 2018-2022 del Glaciar S/N [Glaciar de Montaña]-Río Maipo ||Orientación: Sureste (20) ubicado en la Región de Metropolitana</t>
  </si>
  <si>
    <t>Vista Satelital del Glaciar  - S/N [Glaciar de Montaña]-Río Maipo ||Orientación: Sureste (21) - (Glaciar de Montaña) en la Región de Metropolitana</t>
  </si>
  <si>
    <t>Monitoreo de Glaciares a partir de la visualización de Imágenes Satelitales Históricas Trimestrales 2018-2022 del Glaciar S/N [Glaciar de Montaña]-Río Maipo ||Orientación: Sureste (21) ubicado en la Región de Metropolitana</t>
  </si>
  <si>
    <t>Vista Satelital del Glaciar  - S/N [Glaciar de Montaña]-Río Maipo ||Orientación: Sureste (22) - (Glaciar de Montaña) en la Región de Metropolitana</t>
  </si>
  <si>
    <t>Monitoreo de Glaciares a partir de la visualización de Imágenes Satelitales Históricas Trimestrales 2018-2022 del Glaciar S/N [Glaciar de Montaña]-Río Maipo ||Orientación: Sureste (22) ubicado en la Región de Metropolitana</t>
  </si>
  <si>
    <t>Vista Satelital del Glaciar  - S/N [Glaciar de Montaña]-Río Maipo ||Orientación: Sureste (23) - (Glaciar de Montaña) en la Región de Metropolitana</t>
  </si>
  <si>
    <t>Monitoreo de Glaciares a partir de la visualización de Imágenes Satelitales Históricas Trimestrales 2018-2022 del Glaciar S/N [Glaciar de Montaña]-Río Maipo ||Orientación: Sureste (23) ubicado en la Región de Metropolitana</t>
  </si>
  <si>
    <t>Vista Satelital del Glaciar  - S/N [Glaciar de Montaña]-Río Maipo ||Orientación: Sureste (24) - (Glaciar de Montaña) en la Región de Metropolitana</t>
  </si>
  <si>
    <t>Monitoreo de Glaciares a partir de la visualización de Imágenes Satelitales Históricas Trimestrales 2018-2022 del Glaciar S/N [Glaciar de Montaña]-Río Maipo ||Orientación: Sureste (24) ubicado en la Región de Metropolitana</t>
  </si>
  <si>
    <t>Vista Satelital del Glaciar  - S/N [Glaciar de Montaña]-Río Maipo ||Orientación: Sureste (25) - (Glaciar de Montaña) en la Región de Metropolitana</t>
  </si>
  <si>
    <t>Monitoreo de Glaciares a partir de la visualización de Imágenes Satelitales Históricas Trimestrales 2018-2022 del Glaciar S/N [Glaciar de Montaña]-Río Maipo ||Orientación: Sureste (25) ubicado en la Región de Metropolitana</t>
  </si>
  <si>
    <t>Vista Satelital del Glaciar  - S/N [Glaciar de Montaña]-Río Maipo ||Orientación: Sureste (26) - (Glaciar de Montaña) en la Región de Metropolitana</t>
  </si>
  <si>
    <t>Monitoreo de Glaciares a partir de la visualización de Imágenes Satelitales Históricas Trimestrales 2018-2022 del Glaciar S/N [Glaciar de Montaña]-Río Maipo ||Orientación: Sureste (26) ubicado en la Región de Metropolitana</t>
  </si>
  <si>
    <t>Vista Satelital del Glaciar  - S/N [Glaciar de Montaña]-Río Maipo ||Orientación: Sureste (27) - (Glaciar de Montaña) en la Región de Metropolitana</t>
  </si>
  <si>
    <t>Monitoreo de Glaciares a partir de la visualización de Imágenes Satelitales Históricas Trimestrales 2018-2022 del Glaciar S/N [Glaciar de Montaña]-Río Maipo ||Orientación: Sureste (27) ubicado en la Región de Metropolitana</t>
  </si>
  <si>
    <t>Vista Satelital del Glaciar  - S/N [Glaciar de Montaña]-Río Maipo ||Orientación: Suroeste (1) - (Glaciar de Montaña) en la Región de Metropolitana</t>
  </si>
  <si>
    <t>Monitoreo de Glaciares a partir de la visualización de Imágenes Satelitales Históricas Trimestrales 2018-2022 del Glaciar S/N [Glaciar de Montaña]-Río Maipo ||Orientación: Suroeste (1) ubicado en la Región de Metropolitana</t>
  </si>
  <si>
    <t>Vista Satelital del Glaciar  - S/N [Glaciar de Montaña]-Río Maipo ||Orientación: Suroeste (2) - (Glaciar de Montaña) en la Región de Metropolitana</t>
  </si>
  <si>
    <t>Monitoreo de Glaciares a partir de la visualización de Imágenes Satelitales Históricas Trimestrales 2018-2022 del Glaciar S/N [Glaciar de Montaña]-Río Maipo ||Orientación: Suroeste (2) ubicado en la Región de Metropolitana</t>
  </si>
  <si>
    <t>Vista Satelital del Glaciar  - S/N [Glaciar de Montaña]-Río Maipo ||Orientación: Suroeste (3) - (Glaciar de Montaña) en la Región de Metropolitana</t>
  </si>
  <si>
    <t>Monitoreo de Glaciares a partir de la visualización de Imágenes Satelitales Históricas Trimestrales 2018-2022 del Glaciar S/N [Glaciar de Montaña]-Río Maipo ||Orientación: Suroeste (3) ubicado en la Región de Metropolitana</t>
  </si>
  <si>
    <t>Vista Satelital del Glaciar  - S/N [Glaciar de Montaña]-Río Maipo ||Orientación: Suroeste (4) - (Glaciar de Montaña) en la Región de Metropolitana</t>
  </si>
  <si>
    <t>Monitoreo de Glaciares a partir de la visualización de Imágenes Satelitales Históricas Trimestrales 2018-2022 del Glaciar S/N [Glaciar de Montaña]-Río Maipo ||Orientación: Suroeste (4) ubicado en la Región de Metropolitana</t>
  </si>
  <si>
    <t>Vista Satelital del Glaciar  - S/N [Glaciar de Montaña]-Río Maipo ||Orientación: Suroeste (5) - (Glaciar de Montaña) en la Región de Metropolitana</t>
  </si>
  <si>
    <t>Monitoreo de Glaciares a partir de la visualización de Imágenes Satelitales Históricas Trimestrales 2018-2022 del Glaciar S/N [Glaciar de Montaña]-Río Maipo ||Orientación: Suroeste (5) ubicado en la Región de Metropolitana</t>
  </si>
  <si>
    <t>Vista Satelital del Glaciar  - S/N [Glaciar de Montaña]-Río Maipo ||Orientación: Suroeste (6) - (Glaciar de Montaña) en la Región de Metropolitana</t>
  </si>
  <si>
    <t>Monitoreo de Glaciares a partir de la visualización de Imágenes Satelitales Históricas Trimestrales 2018-2022 del Glaciar S/N [Glaciar de Montaña]-Río Maipo ||Orientación: Suroeste (6) ubicado en la Región de Metropolitana</t>
  </si>
  <si>
    <t>Vista Satelital del Glaciar  - S/N [Glaciar de Montaña]-Río Maipo ||Orientación: Suroeste (7) - (Glaciar de Montaña) en la Región de Metropolitana</t>
  </si>
  <si>
    <t>Monitoreo de Glaciares a partir de la visualización de Imágenes Satelitales Históricas Trimestrales 2018-2022 del Glaciar S/N [Glaciar de Montaña]-Río Maipo ||Orientación: Suroeste (7) ubicado en la Región de Metropolitana</t>
  </si>
  <si>
    <t>Vista Satelital del Glaciar  - S/N [Glaciar de Montaña]-Río Maipo ||Orientación: Suroeste (8) - (Glaciar de Montaña) en la Región de Metropolitana</t>
  </si>
  <si>
    <t>Monitoreo de Glaciares a partir de la visualización de Imágenes Satelitales Históricas Trimestrales 2018-2022 del Glaciar S/N [Glaciar de Montaña]-Río Maipo ||Orientación: Suroeste (8) ubicado en la Región de Metropolitana</t>
  </si>
  <si>
    <t>Vista Satelital del Glaciar  - S/N [Glaciar de Montaña]-Río Maipo ||Orientación: Suroeste (9) - (Glaciar de Montaña) en la Región de Metropolitana</t>
  </si>
  <si>
    <t>Monitoreo de Glaciares a partir de la visualización de Imágenes Satelitales Históricas Trimestrales 2018-2022 del Glaciar S/N [Glaciar de Montaña]-Río Maipo ||Orientación: Suroeste (9) ubicado en la Región de Metropolitana</t>
  </si>
  <si>
    <t>Vista Satelital del Glaciar  - S/N [Glaciar de Montaña]-Río Maipo ||Orientación: Suroeste (10) - (Glaciar de Montaña) en la Región de Metropolitana</t>
  </si>
  <si>
    <t>Monitoreo de Glaciares a partir de la visualización de Imágenes Satelitales Históricas Trimestrales 2018-2022 del Glaciar S/N [Glaciar de Montaña]-Río Maipo ||Orientación: Suroeste (10) ubicado en la Región de Metropolitana</t>
  </si>
  <si>
    <t>Vista Satelital del Glaciar  - S/N [Glaciar de Montaña]-Río Maipo ||Orientación: Suroeste (11) - (Glaciar de Montaña) en la Región de Metropolitana</t>
  </si>
  <si>
    <t>Monitoreo de Glaciares a partir de la visualización de Imágenes Satelitales Históricas Trimestrales 2018-2022 del Glaciar S/N [Glaciar de Montaña]-Río Maipo ||Orientación: Suroeste (11) ubicado en la Región de Metropolitana</t>
  </si>
  <si>
    <t>Vista Satelital del Glaciar  - S/N [Glaciar de Montaña]-Río Maipo ||Orientación: Suroeste (12) - (Glaciar de Montaña) en la Región de Metropolitana</t>
  </si>
  <si>
    <t>Monitoreo de Glaciares a partir de la visualización de Imágenes Satelitales Históricas Trimestrales 2018-2022 del Glaciar S/N [Glaciar de Montaña]-Río Maipo ||Orientación: Suroeste (12) ubicado en la Región de Metropolitana</t>
  </si>
  <si>
    <t>Vista Satelital del Glaciar  - S/N [Glaciar de Montaña]-Río Maipo ||Orientación: Suroeste (13) - (Glaciar de Montaña) en la Región de Metropolitana</t>
  </si>
  <si>
    <t>Monitoreo de Glaciares a partir de la visualización de Imágenes Satelitales Históricas Trimestrales 2018-2022 del Glaciar S/N [Glaciar de Montaña]-Río Maipo ||Orientación: Suroeste (13) ubicado en la Región de Metropolitana</t>
  </si>
  <si>
    <t>Vista Satelital del Glaciar  - S/N [Glaciar de Montaña]-Río Maipo ||Orientación: Suroeste (14) - (Glaciar de Montaña) en la Región de Metropolitana</t>
  </si>
  <si>
    <t>Monitoreo de Glaciares a partir de la visualización de Imágenes Satelitales Históricas Trimestrales 2018-2022 del Glaciar S/N [Glaciar de Montaña]-Río Maipo ||Orientación: Suroeste (14) ubicado en la Región de Metropolitana</t>
  </si>
  <si>
    <t>Vista Satelital del Glaciar  - S/N [Glaciar de Montaña]-Río Maipo ||Orientación: Suroeste (15) - (Glaciar de Montaña) en la Región de Metropolitana</t>
  </si>
  <si>
    <t>Monitoreo de Glaciares a partir de la visualización de Imágenes Satelitales Históricas Trimestrales 2018-2022 del Glaciar S/N [Glaciar de Montaña]-Río Maipo ||Orientación: Suroeste (15) ubicado en la Región de Metropolitana</t>
  </si>
  <si>
    <t>Vista Satelital del Glaciar  - S/N [Glaciar de Montaña]-Río Maipo ||Orientación: Suroeste (16) - (Glaciar de Montaña) en la Región de Metropolitana</t>
  </si>
  <si>
    <t>Monitoreo de Glaciares a partir de la visualización de Imágenes Satelitales Históricas Trimestrales 2018-2022 del Glaciar S/N [Glaciar de Montaña]-Río Maipo ||Orientación: Suroeste (16) ubicado en la Región de Metropolitana</t>
  </si>
  <si>
    <t>Vista Satelital del Glaciar  - S/N [Glaciar de Montaña]-Río Maipo ||Orientación: Suroeste (17) - (Glaciar de Montaña) en la Región de Metropolitana</t>
  </si>
  <si>
    <t>Monitoreo de Glaciares a partir de la visualización de Imágenes Satelitales Históricas Trimestrales 2018-2022 del Glaciar S/N [Glaciar de Montaña]-Río Maipo ||Orientación: Suroeste (17) ubicado en la Región de Metropolitana</t>
  </si>
  <si>
    <t>Vista Satelital del Glaciar  - S/N [Glaciar de Montaña]-Río Maipo ||Orientación: Suroeste (18) - (Glaciar de Montaña) en la Región de Metropolitana</t>
  </si>
  <si>
    <t>Monitoreo de Glaciares a partir de la visualización de Imágenes Satelitales Históricas Trimestrales 2018-2022 del Glaciar S/N [Glaciar de Montaña]-Río Maipo ||Orientación: Suroeste (18) ubicado en la Región de Metropolitana</t>
  </si>
  <si>
    <t>Vista Satelital del Glaciar  - S/N [Glaciar de Montaña]-Río Maipo ||Orientación: Suroeste (19) - (Glaciar de Montaña) en la Región de Metropolitana</t>
  </si>
  <si>
    <t>Monitoreo de Glaciares a partir de la visualización de Imágenes Satelitales Históricas Trimestrales 2018-2022 del Glaciar S/N [Glaciar de Montaña]-Río Maipo ||Orientación: Suroeste (19) ubicado en la Región de Metropolitana</t>
  </si>
  <si>
    <t>Vista Satelital del Glaciar  - S/N [Glaciar de Montaña]-Río Maipo ||Orientación: Suroeste (20) - (Glaciar de Montaña) en la Región de Metropolitana</t>
  </si>
  <si>
    <t>Monitoreo de Glaciares a partir de la visualización de Imágenes Satelitales Históricas Trimestrales 2018-2022 del Glaciar S/N [Glaciar de Montaña]-Río Maipo ||Orientación: Suroeste (20) ubicado en la Región de Metropolitana</t>
  </si>
  <si>
    <t>Vista Satelital del Glaciar  - S/N [Glaciar de Montaña]-Río Maipo ||Orientación: Suroeste (21) - (Glaciar de Montaña) en la Región de Metropolitana</t>
  </si>
  <si>
    <t>Monitoreo de Glaciares a partir de la visualización de Imágenes Satelitales Históricas Trimestrales 2018-2022 del Glaciar S/N [Glaciar de Montaña]-Río Maipo ||Orientación: Suroeste (21) ubicado en la Región de Metropolitana</t>
  </si>
  <si>
    <t>Vista Satelital del Glaciar  - S/N [Glaciar de Montaña]-Río Maipo ||Orientación: Suroeste (22) - (Glaciar de Montaña) en la Región de Metropolitana</t>
  </si>
  <si>
    <t>Monitoreo de Glaciares a partir de la visualización de Imágenes Satelitales Históricas Trimestrales 2018-2022 del Glaciar S/N [Glaciar de Montaña]-Río Maipo ||Orientación: Suroeste (22) ubicado en la Región de Metropolitana</t>
  </si>
  <si>
    <t>Vista Satelital del Glaciar  - S/N [Glaciar de Montaña]-Río Maipo ||Orientación: Suroeste (23) - (Glaciar de Montaña) en la Región de Metropolitana</t>
  </si>
  <si>
    <t>Monitoreo de Glaciares a partir de la visualización de Imágenes Satelitales Históricas Trimestrales 2018-2022 del Glaciar S/N [Glaciar de Montaña]-Río Maipo ||Orientación: Suroeste (23) ubicado en la Región de Metropolitana</t>
  </si>
  <si>
    <t>Vista Satelital del Glaciar  - S/N [Glaciar de Montaña]-Río Maipo ||Orientación: Suroeste (24) - (Glaciar de Montaña) en la Región de Metropolitana</t>
  </si>
  <si>
    <t>Monitoreo de Glaciares a partir de la visualización de Imágenes Satelitales Históricas Trimestrales 2018-2022 del Glaciar S/N [Glaciar de Montaña]-Río Maipo ||Orientación: Suroeste (24) ubicado en la Región de Metropolitana</t>
  </si>
  <si>
    <t>Vista Satelital del Glaciar  - S/N [Glaciar de Montaña]-Río Maipo ||Orientación: Suroeste (25) - (Glaciar de Montaña) en la Región de Metropolitana</t>
  </si>
  <si>
    <t>Monitoreo de Glaciares a partir de la visualización de Imágenes Satelitales Históricas Trimestrales 2018-2022 del Glaciar S/N [Glaciar de Montaña]-Río Maipo ||Orientación: Suroeste (25) ubicado en la Región de Metropolitana</t>
  </si>
  <si>
    <t>Vista Satelital del Glaciar  - S/N [Glaciar de Montaña]-Río Maipo ||Orientación: Suroeste (26) - (Glaciar de Montaña) en la Región de Metropolitana</t>
  </si>
  <si>
    <t>Monitoreo de Glaciares a partir de la visualización de Imágenes Satelitales Históricas Trimestrales 2018-2022 del Glaciar S/N [Glaciar de Montaña]-Río Maipo ||Orientación: Suroeste (26) ubicado en la Región de Metropolitana</t>
  </si>
  <si>
    <t>Vista Satelital del Glaciar  - S/N [Glaciar de Montaña]-Río Maipo ||Orientación: Suroeste (27) - (Glaciar de Montaña) en la Región de Metropolitana</t>
  </si>
  <si>
    <t>Monitoreo de Glaciares a partir de la visualización de Imágenes Satelitales Históricas Trimestrales 2018-2022 del Glaciar S/N [Glaciar de Montaña]-Río Maipo ||Orientación: Suroeste (27) ubicado en la Región de Metropolitana</t>
  </si>
  <si>
    <t>Vista Satelital del Glaciar  - S/N [Glaciar de Montaña]-Río Maipo ||Orientación: Suroeste (28) - (Glaciar de Montaña) en la Región de Metropolitana</t>
  </si>
  <si>
    <t>Monitoreo de Glaciares a partir de la visualización de Imágenes Satelitales Históricas Trimestrales 2018-2022 del Glaciar S/N [Glaciar de Montaña]-Río Maipo ||Orientación: Suroeste (28) ubicado en la Región de Metropolitana</t>
  </si>
  <si>
    <t>Vista Satelital del Glaciar  - S/N [Glaciar de Montaña]-Río Mataquito ||Orientación: Este (1) - (Glaciar de Montaña) en la Región de Maule</t>
  </si>
  <si>
    <t>Monitoreo de Glaciares a partir de la visualización de Imágenes Satelitales Históricas Trimestrales 2018-2022 del Glaciar S/N [Glaciar de Montaña]-Río Mataquito ||Orientación: Este (1) ubicado en la Región de Maule</t>
  </si>
  <si>
    <t>Vista Satelital del Glaciar  - S/N [Glaciar de Montaña]-Río Mataquito ||Orientación: Este (2) - (Glaciar de Montaña) en la Región de Maule</t>
  </si>
  <si>
    <t>Monitoreo de Glaciares a partir de la visualización de Imágenes Satelitales Históricas Trimestrales 2018-2022 del Glaciar S/N [Glaciar de Montaña]-Río Mataquito ||Orientación: Este (2) ubicado en la Región de Maule</t>
  </si>
  <si>
    <t>Vista Satelital del Glaciar  - S/N [Glaciar de Montaña]-Río Mataquito ||Orientación: Este (3) - (Glaciar de Montaña) en la Región de Maule</t>
  </si>
  <si>
    <t>Monitoreo de Glaciares a partir de la visualización de Imágenes Satelitales Históricas Trimestrales 2018-2022 del Glaciar S/N [Glaciar de Montaña]-Río Mataquito ||Orientación: Este (3) ubicado en la Región de Maule</t>
  </si>
  <si>
    <t>Vista Satelital del Glaciar  - S/N [Glaciar de Montaña]-Río Mataquito ||Orientación: Noreste - (Glaciar de Montaña) en la Región de Maule</t>
  </si>
  <si>
    <t>Monitoreo de Glaciares a partir de la visualización de Imágenes Satelitales Históricas Trimestrales 2018-2022 del Glaciar S/N [Glaciar de Montaña]-Río Mataquito ||Orientación: Noreste ubicado en la Región de Maule</t>
  </si>
  <si>
    <t>Vista Satelital del Glaciar  - S/N [Glaciar de Montaña]-Río Mataquito ||Orientación: Noroeste (1) - (Glaciar de Montaña) en la Región de Maule</t>
  </si>
  <si>
    <t>Monitoreo de Glaciares a partir de la visualización de Imágenes Satelitales Históricas Trimestrales 2018-2022 del Glaciar S/N [Glaciar de Montaña]-Río Mataquito ||Orientación: Noroeste (1) ubicado en la Región de Maule</t>
  </si>
  <si>
    <t>Vista Satelital del Glaciar  - S/N [Glaciar de Montaña]-Río Mataquito ||Orientación: Noroeste (2) - (Glaciar de Montaña) en la Región de Maule</t>
  </si>
  <si>
    <t>Monitoreo de Glaciares a partir de la visualización de Imágenes Satelitales Históricas Trimestrales 2018-2022 del Glaciar S/N [Glaciar de Montaña]-Río Mataquito ||Orientación: Noroeste (2) ubicado en la Región de Maule</t>
  </si>
  <si>
    <t>Vista Satelital del Glaciar  - S/N [Glaciar de Montaña]-Río Mataquito ||Orientación: Noroeste (3) - (Glaciar de Montaña) en la Región de Maule</t>
  </si>
  <si>
    <t>Monitoreo de Glaciares a partir de la visualización de Imágenes Satelitales Históricas Trimestrales 2018-2022 del Glaciar S/N [Glaciar de Montaña]-Río Mataquito ||Orientación: Noroeste (3) ubicado en la Región de Maule</t>
  </si>
  <si>
    <t>Vista Satelital del Glaciar  - S/N [Glaciar de Montaña]-Río Mataquito ||Orientación: Oeste - (Glaciar de Montaña) en la Región de Maule</t>
  </si>
  <si>
    <t>Monitoreo de Glaciares a partir de la visualización de Imágenes Satelitales Históricas Trimestrales 2018-2022 del Glaciar S/N [Glaciar de Montaña]-Río Mataquito ||Orientación: Oeste ubicado en la Región de Maule</t>
  </si>
  <si>
    <t>Vista Satelital del Glaciar  - S/N [Glaciar de Montaña]-Río Mataquito ||Orientación: Sur (1) - (Glaciar de Montaña) en la Región de Maule</t>
  </si>
  <si>
    <t>Monitoreo de Glaciares a partir de la visualización de Imágenes Satelitales Históricas Trimestrales 2018-2022 del Glaciar S/N [Glaciar de Montaña]-Río Mataquito ||Orientación: Sur (1) ubicado en la Región de Maule</t>
  </si>
  <si>
    <t>Vista Satelital del Glaciar  - S/N [Glaciar de Montaña]-Río Mataquito ||Orientación: Sur (2) - (Glaciar de Montaña) en la Región de Maule</t>
  </si>
  <si>
    <t>Monitoreo de Glaciares a partir de la visualización de Imágenes Satelitales Históricas Trimestrales 2018-2022 del Glaciar S/N [Glaciar de Montaña]-Río Mataquito ||Orientación: Sur (2) ubicado en la Región de Maule</t>
  </si>
  <si>
    <t>Vista Satelital del Glaciar  - S/N [Glaciar de Montaña]-Río Mataquito ||Orientación: Sureste (1) - (Glaciar de Montaña) en la Región de Maule</t>
  </si>
  <si>
    <t>Monitoreo de Glaciares a partir de la visualización de Imágenes Satelitales Históricas Trimestrales 2018-2022 del Glaciar S/N [Glaciar de Montaña]-Río Mataquito ||Orientación: Sureste (1) ubicado en la Región de Maule</t>
  </si>
  <si>
    <t>Vista Satelital del Glaciar  - S/N [Glaciar de Montaña]-Río Mataquito ||Orientación: Sureste (2) - (Glaciar de Montaña) en la Región de Maule</t>
  </si>
  <si>
    <t>Monitoreo de Glaciares a partir de la visualización de Imágenes Satelitales Históricas Trimestrales 2018-2022 del Glaciar S/N [Glaciar de Montaña]-Río Mataquito ||Orientación: Sureste (2) ubicado en la Región de Maule</t>
  </si>
  <si>
    <t>Vista Satelital del Glaciar  - S/N [Glaciar de Montaña]-Río Mataquito ||Orientación: Sureste (3) - (Glaciar de Montaña) en la Región de Maule</t>
  </si>
  <si>
    <t>Monitoreo de Glaciares a partir de la visualización de Imágenes Satelitales Históricas Trimestrales 2018-2022 del Glaciar S/N [Glaciar de Montaña]-Río Mataquito ||Orientación: Sureste (3) ubicado en la Región de Maule</t>
  </si>
  <si>
    <t>Vista Satelital del Glaciar  - S/N [Glaciar de Montaña]-Río Mataquito ||Orientación: Sureste (4) - (Glaciar de Montaña) en la Región de Maule</t>
  </si>
  <si>
    <t>Monitoreo de Glaciares a partir de la visualización de Imágenes Satelitales Históricas Trimestrales 2018-2022 del Glaciar S/N [Glaciar de Montaña]-Río Mataquito ||Orientación: Sureste (4) ubicado en la Región de Maule</t>
  </si>
  <si>
    <t>Vista Satelital del Glaciar  - S/N [Glaciar de Montaña]-Río Mataquito ||Orientación: Sureste (5) - (Glaciar de Montaña) en la Región de Maule</t>
  </si>
  <si>
    <t>Monitoreo de Glaciares a partir de la visualización de Imágenes Satelitales Históricas Trimestrales 2018-2022 del Glaciar S/N [Glaciar de Montaña]-Río Mataquito ||Orientación: Sureste (5) ubicado en la Región de Maule</t>
  </si>
  <si>
    <t>Vista Satelital del Glaciar  - S/N [Glaciar de Montaña]-Río Mataquito ||Orientación: Suroeste (1) - (Glaciar de Montaña) en la Región de Maule</t>
  </si>
  <si>
    <t>Monitoreo de Glaciares a partir de la visualización de Imágenes Satelitales Históricas Trimestrales 2018-2022 del Glaciar S/N [Glaciar de Montaña]-Río Mataquito ||Orientación: Suroeste (1) ubicado en la Región de Maule</t>
  </si>
  <si>
    <t>Vista Satelital del Glaciar  - S/N [Glaciar de Montaña]-Río Mataquito ||Orientación: Suroeste (2) - (Glaciar de Montaña) en la Región de Maule</t>
  </si>
  <si>
    <t>Monitoreo de Glaciares a partir de la visualización de Imágenes Satelitales Históricas Trimestrales 2018-2022 del Glaciar S/N [Glaciar de Montaña]-Río Mataquito ||Orientación: Suroeste (2) ubicado en la Región de Maule</t>
  </si>
  <si>
    <t>Vista Satelital del Glaciar  - S/N [Glaciar de Montaña]-Río Mataquito ||Orientación: Suroeste (3) - (Glaciar de Montaña) en la Región de Maule</t>
  </si>
  <si>
    <t>Monitoreo de Glaciares a partir de la visualización de Imágenes Satelitales Históricas Trimestrales 2018-2022 del Glaciar S/N [Glaciar de Montaña]-Río Mataquito ||Orientación: Suroeste (3) ubicado en la Región de Maule</t>
  </si>
  <si>
    <t>Vista Satelital del Glaciar  - S/N [Glaciar de Montaña]-Río Maule ||Orientación: Este (1) - (Glaciar de Montaña) en la Región de Maule</t>
  </si>
  <si>
    <t>Monitoreo de Glaciares a partir de la visualización de Imágenes Satelitales Históricas Trimestrales 2018-2022 del Glaciar S/N [Glaciar de Montaña]-Río Maule ||Orientación: Este (1) ubicado en la Región de Maule</t>
  </si>
  <si>
    <t>Vista Satelital del Glaciar  - S/N [Glaciar de Montaña]-Río Maule ||Orientación: Este (2) - (Glaciar de Montaña) en la Región de Maule</t>
  </si>
  <si>
    <t>Monitoreo de Glaciares a partir de la visualización de Imágenes Satelitales Históricas Trimestrales 2018-2022 del Glaciar S/N [Glaciar de Montaña]-Río Maule ||Orientación: Este (2) ubicado en la Región de Maule</t>
  </si>
  <si>
    <t>Vista Satelital del Glaciar  - S/N [Glaciar de Montaña]-Río Maule ||Orientación: Este (3) - (Glaciar de Montaña) en la Región de Maule</t>
  </si>
  <si>
    <t>Monitoreo de Glaciares a partir de la visualización de Imágenes Satelitales Históricas Trimestrales 2018-2022 del Glaciar S/N [Glaciar de Montaña]-Río Maule ||Orientación: Este (3) ubicado en la Región de Maule</t>
  </si>
  <si>
    <t>Vista Satelital del Glaciar  - S/N [Glaciar de Montaña]-Río Maule ||Orientación: Este (4) - (Glaciar de Montaña) en la Región de Maule</t>
  </si>
  <si>
    <t>Monitoreo de Glaciares a partir de la visualización de Imágenes Satelitales Históricas Trimestrales 2018-2022 del Glaciar S/N [Glaciar de Montaña]-Río Maule ||Orientación: Este (4) ubicado en la Región de Maule</t>
  </si>
  <si>
    <t>Vista Satelital del Glaciar  - S/N [Glaciar de Montaña]-Río Maule ||Orientación: Noreste (1) - (Glaciar de Montaña) en la Región de Maule</t>
  </si>
  <si>
    <t>Monitoreo de Glaciares a partir de la visualización de Imágenes Satelitales Históricas Trimestrales 2018-2022 del Glaciar S/N [Glaciar de Montaña]-Río Maule ||Orientación: Noreste (1) ubicado en la Región de Maule</t>
  </si>
  <si>
    <t>Vista Satelital del Glaciar  - S/N [Glaciar de Montaña]-Río Maule ||Orientación: Noreste (2) - (Glaciar de Montaña) en la Región de Maule</t>
  </si>
  <si>
    <t>Monitoreo de Glaciares a partir de la visualización de Imágenes Satelitales Históricas Trimestrales 2018-2022 del Glaciar S/N [Glaciar de Montaña]-Río Maule ||Orientación: Noreste (2) ubicado en la Región de Maule</t>
  </si>
  <si>
    <t>Vista Satelital del Glaciar  - S/N [Glaciar de Montaña]-Río Maule ||Orientación: Noreste (3) - (Glaciar de Montaña) en la Región de Maule</t>
  </si>
  <si>
    <t>Monitoreo de Glaciares a partir de la visualización de Imágenes Satelitales Históricas Trimestrales 2018-2022 del Glaciar S/N [Glaciar de Montaña]-Río Maule ||Orientación: Noreste (3) ubicado en la Región de Maule</t>
  </si>
  <si>
    <t>Vista Satelital del Glaciar  - S/N [Glaciar de Montaña]-Río Maule ||Orientación: Noreste (4) - (Glaciar de Montaña) en la Región de Maule</t>
  </si>
  <si>
    <t>Monitoreo de Glaciares a partir de la visualización de Imágenes Satelitales Históricas Trimestrales 2018-2022 del Glaciar S/N [Glaciar de Montaña]-Río Maule ||Orientación: Noreste (4) ubicado en la Región de Maule</t>
  </si>
  <si>
    <t>Vista Satelital del Glaciar  - S/N [Glaciar de Montaña]-Río Maule ||Orientación: Noreste (5) - (Glaciar de Montaña) en la Región de Maule</t>
  </si>
  <si>
    <t>Monitoreo de Glaciares a partir de la visualización de Imágenes Satelitales Históricas Trimestrales 2018-2022 del Glaciar S/N [Glaciar de Montaña]-Río Maule ||Orientación: Noreste (5) ubicado en la Región de Maule</t>
  </si>
  <si>
    <t>Vista Satelital del Glaciar  - S/N [Glaciar de Montaña]-Río Maule ||Orientación: Noreste (6) - (Glaciar de Montaña) en la Región de Maule</t>
  </si>
  <si>
    <t>Monitoreo de Glaciares a partir de la visualización de Imágenes Satelitales Históricas Trimestrales 2018-2022 del Glaciar S/N [Glaciar de Montaña]-Río Maule ||Orientación: Noreste (6) ubicado en la Región de Maule</t>
  </si>
  <si>
    <t>Vista Satelital del Glaciar  - S/N [Glaciar de Montaña]-Río Maule ||Orientación: Noroeste (1) - (Glaciar de Montaña) en la Región de Maule</t>
  </si>
  <si>
    <t>Monitoreo de Glaciares a partir de la visualización de Imágenes Satelitales Históricas Trimestrales 2018-2022 del Glaciar S/N [Glaciar de Montaña]-Río Maule ||Orientación: Noroeste (1) ubicado en la Región de Maule</t>
  </si>
  <si>
    <t>Vista Satelital del Glaciar  - S/N [Glaciar de Montaña]-Río Maule ||Orientación: Noroeste (2) - (Glaciar de Montaña) en la Región de Maule</t>
  </si>
  <si>
    <t>Monitoreo de Glaciares a partir de la visualización de Imágenes Satelitales Históricas Trimestrales 2018-2022 del Glaciar S/N [Glaciar de Montaña]-Río Maule ||Orientación: Noroeste (2) ubicado en la Región de Maule</t>
  </si>
  <si>
    <t>Vista Satelital del Glaciar  - S/N [Glaciar de Montaña]-Río Maule ||Orientación: Norte - (Glaciar de Montaña) en la Región de Maule</t>
  </si>
  <si>
    <t>Monitoreo de Glaciares a partir de la visualización de Imágenes Satelitales Históricas Trimestrales 2018-2022 del Glaciar S/N [Glaciar de Montaña]-Río Maule ||Orientación: Norte ubicado en la Región de Maule</t>
  </si>
  <si>
    <t>Vista Satelital del Glaciar  - S/N [Glaciar de Montaña]-Río Maule ||Orientación: Oeste - (Glaciar de Montaña) en la Región de Maule</t>
  </si>
  <si>
    <t>Monitoreo de Glaciares a partir de la visualización de Imágenes Satelitales Históricas Trimestrales 2018-2022 del Glaciar S/N [Glaciar de Montaña]-Río Maule ||Orientación: Oeste ubicado en la Región de Maule</t>
  </si>
  <si>
    <t>Vista Satelital del Glaciar  - S/N [Glaciar de Montaña]-Río Maule ||Orientación: Sur (1) - (Glaciar de Montaña) en la Región de Maule</t>
  </si>
  <si>
    <t>Monitoreo de Glaciares a partir de la visualización de Imágenes Satelitales Históricas Trimestrales 2018-2022 del Glaciar S/N [Glaciar de Montaña]-Río Maule ||Orientación: Sur (1) ubicado en la Región de Maule</t>
  </si>
  <si>
    <t>Vista Satelital del Glaciar  - S/N [Glaciar de Montaña]-Río Maule ||Orientación: Sur (2) - (Glaciar de Montaña) en la Región de Maule</t>
  </si>
  <si>
    <t>Monitoreo de Glaciares a partir de la visualización de Imágenes Satelitales Históricas Trimestrales 2018-2022 del Glaciar S/N [Glaciar de Montaña]-Río Maule ||Orientación: Sur (2) ubicado en la Región de Maule</t>
  </si>
  <si>
    <t>Vista Satelital del Glaciar  - S/N [Glaciar de Montaña]-Río Maule ||Orientación: Sur (3) - (Glaciar de Montaña) en la Región de Maule</t>
  </si>
  <si>
    <t>Monitoreo de Glaciares a partir de la visualización de Imágenes Satelitales Históricas Trimestrales 2018-2022 del Glaciar S/N [Glaciar de Montaña]-Río Maule ||Orientación: Sur (3) ubicado en la Región de Maule</t>
  </si>
  <si>
    <t>Vista Satelital del Glaciar  - S/N [Glaciar de Montaña]-Río Maule ||Orientación: Sur (4) - (Glaciar de Montaña) en la Región de Maule</t>
  </si>
  <si>
    <t>Monitoreo de Glaciares a partir de la visualización de Imágenes Satelitales Históricas Trimestrales 2018-2022 del Glaciar S/N [Glaciar de Montaña]-Río Maule ||Orientación: Sur (4) ubicado en la Región de Maule</t>
  </si>
  <si>
    <t>Vista Satelital del Glaciar  - S/N [Glaciar de Montaña]-Río Maule ||Orientación: Sur (5) - (Glaciar de Montaña) en la Región de Maule</t>
  </si>
  <si>
    <t>Monitoreo de Glaciares a partir de la visualización de Imágenes Satelitales Históricas Trimestrales 2018-2022 del Glaciar S/N [Glaciar de Montaña]-Río Maule ||Orientación: Sur (5) ubicado en la Región de Maule</t>
  </si>
  <si>
    <t>Vista Satelital del Glaciar  - S/N [Glaciar de Montaña]-Río Maule ||Orientación: Sur (6) - (Glaciar de Montaña) en la Región de Maule</t>
  </si>
  <si>
    <t>Monitoreo de Glaciares a partir de la visualización de Imágenes Satelitales Históricas Trimestrales 2018-2022 del Glaciar S/N [Glaciar de Montaña]-Río Maule ||Orientación: Sur (6) ubicado en la Región de Maule</t>
  </si>
  <si>
    <t>Vista Satelital del Glaciar  - S/N [Glaciar de Montaña]-Río Maule ||Orientación: Sur (7) - (Glaciar de Montaña) en la Región de Maule</t>
  </si>
  <si>
    <t>Monitoreo de Glaciares a partir de la visualización de Imágenes Satelitales Históricas Trimestrales 2018-2022 del Glaciar S/N [Glaciar de Montaña]-Río Maule ||Orientación: Sur (7) ubicado en la Región de Maule</t>
  </si>
  <si>
    <t>Vista Satelital del Glaciar  - S/N [Glaciar de Montaña]-Río Maule ||Orientación: Sur (8) - (Glaciar de Montaña) en la Región de Maule</t>
  </si>
  <si>
    <t>Monitoreo de Glaciares a partir de la visualización de Imágenes Satelitales Históricas Trimestrales 2018-2022 del Glaciar S/N [Glaciar de Montaña]-Río Maule ||Orientación: Sur (8) ubicado en la Región de Maule</t>
  </si>
  <si>
    <t>Vista Satelital del Glaciar  - S/N [Glaciar de Montaña]-Río Maule ||Orientación: Sur (9) - (Glaciar de Montaña) en la Región de Maule</t>
  </si>
  <si>
    <t>Monitoreo de Glaciares a partir de la visualización de Imágenes Satelitales Históricas Trimestrales 2018-2022 del Glaciar S/N [Glaciar de Montaña]-Río Maule ||Orientación: Sur (9) ubicado en la Región de Maule</t>
  </si>
  <si>
    <t>Vista Satelital del Glaciar  - S/N [Glaciar de Montaña]-Río Maule ||Orientación: Sureste (1) - (Glaciar de Montaña) en la Región de Maule</t>
  </si>
  <si>
    <t>Monitoreo de Glaciares a partir de la visualización de Imágenes Satelitales Históricas Trimestrales 2018-2022 del Glaciar S/N [Glaciar de Montaña]-Río Maule ||Orientación: Sureste (1) ubicado en la Región de Maule</t>
  </si>
  <si>
    <t>Vista Satelital del Glaciar  - S/N [Glaciar de Montaña]-Río Maule ||Orientación: Sureste (2) - (Glaciar de Montaña) en la Región de Maule</t>
  </si>
  <si>
    <t>Monitoreo de Glaciares a partir de la visualización de Imágenes Satelitales Históricas Trimestrales 2018-2022 del Glaciar S/N [Glaciar de Montaña]-Río Maule ||Orientación: Sureste (2) ubicado en la Región de Maule</t>
  </si>
  <si>
    <t>Vista Satelital del Glaciar  - S/N [Glaciar de Montaña]-Río Maule ||Orientación: Sureste (3) - (Glaciar de Montaña) en la Región de Maule</t>
  </si>
  <si>
    <t>Monitoreo de Glaciares a partir de la visualización de Imágenes Satelitales Históricas Trimestrales 2018-2022 del Glaciar S/N [Glaciar de Montaña]-Río Maule ||Orientación: Sureste (3) ubicado en la Región de Maule</t>
  </si>
  <si>
    <t>Vista Satelital del Glaciar  - S/N [Glaciar de Montaña]-Río Maule ||Orientación: Sureste (4) - (Glaciar de Montaña) en la Región de Maule</t>
  </si>
  <si>
    <t>Monitoreo de Glaciares a partir de la visualización de Imágenes Satelitales Históricas Trimestrales 2018-2022 del Glaciar S/N [Glaciar de Montaña]-Río Maule ||Orientación: Sureste (4) ubicado en la Región de Maule</t>
  </si>
  <si>
    <t>Vista Satelital del Glaciar  - S/N [Glaciar de Montaña]-Río Maule ||Orientación: Sureste (5) - (Glaciar de Montaña) en la Región de Maule</t>
  </si>
  <si>
    <t>Monitoreo de Glaciares a partir de la visualización de Imágenes Satelitales Históricas Trimestrales 2018-2022 del Glaciar S/N [Glaciar de Montaña]-Río Maule ||Orientación: Sureste (5) ubicado en la Región de Maule</t>
  </si>
  <si>
    <t>Vista Satelital del Glaciar  - S/N [Glaciar de Montaña]-Río Maule ||Orientación: Sureste (6) - (Glaciar de Montaña) en la Región de Maule</t>
  </si>
  <si>
    <t>Monitoreo de Glaciares a partir de la visualización de Imágenes Satelitales Históricas Trimestrales 2018-2022 del Glaciar S/N [Glaciar de Montaña]-Río Maule ||Orientación: Sureste (6) ubicado en la Región de Maule</t>
  </si>
  <si>
    <t>Vista Satelital del Glaciar  - S/N [Glaciar de Montaña]-Río Maule ||Orientación: Sureste (7) - (Glaciar de Montaña) en la Región de Maule</t>
  </si>
  <si>
    <t>Monitoreo de Glaciares a partir de la visualización de Imágenes Satelitales Históricas Trimestrales 2018-2022 del Glaciar S/N [Glaciar de Montaña]-Río Maule ||Orientación: Sureste (7) ubicado en la Región de Maule</t>
  </si>
  <si>
    <t>Vista Satelital del Glaciar  - S/N [Glaciar de Montaña]-Río Maule ||Orientación: Sureste (8) - (Glaciar de Montaña) en la Región de Maule</t>
  </si>
  <si>
    <t>Monitoreo de Glaciares a partir de la visualización de Imágenes Satelitales Históricas Trimestrales 2018-2022 del Glaciar S/N [Glaciar de Montaña]-Río Maule ||Orientación: Sureste (8) ubicado en la Región de Maule</t>
  </si>
  <si>
    <t>Vista Satelital del Glaciar  - S/N [Glaciar de Montaña]-Río Maule ||Orientación: Sureste (9) - (Glaciar de Montaña) en la Región de Maule</t>
  </si>
  <si>
    <t>Monitoreo de Glaciares a partir de la visualización de Imágenes Satelitales Históricas Trimestrales 2018-2022 del Glaciar S/N [Glaciar de Montaña]-Río Maule ||Orientación: Sureste (9) ubicado en la Región de Maule</t>
  </si>
  <si>
    <t>Vista Satelital del Glaciar  - S/N [Glaciar de Montaña]-Río Maule ||Orientación: Sureste (10) - (Glaciar de Montaña) en la Región de Maule</t>
  </si>
  <si>
    <t>Monitoreo de Glaciares a partir de la visualización de Imágenes Satelitales Históricas Trimestrales 2018-2022 del Glaciar S/N [Glaciar de Montaña]-Río Maule ||Orientación: Sureste (10) ubicado en la Región de Maule</t>
  </si>
  <si>
    <t>Vista Satelital del Glaciar  - S/N [Glaciar de Montaña]-Río Maule ||Orientación: Sureste (11) - (Glaciar de Montaña) en la Región de Maule</t>
  </si>
  <si>
    <t>Monitoreo de Glaciares a partir de la visualización de Imágenes Satelitales Históricas Trimestrales 2018-2022 del Glaciar S/N [Glaciar de Montaña]-Río Maule ||Orientación: Sureste (11) ubicado en la Región de Maule</t>
  </si>
  <si>
    <t>Vista Satelital del Glaciar  - S/N [Glaciar de Montaña]-Río Maule ||Orientación: Sureste (12) - (Glaciar de Montaña) en la Región de Maule</t>
  </si>
  <si>
    <t>Monitoreo de Glaciares a partir de la visualización de Imágenes Satelitales Históricas Trimestrales 2018-2022 del Glaciar S/N [Glaciar de Montaña]-Río Maule ||Orientación: Sureste (12) ubicado en la Región de Maule</t>
  </si>
  <si>
    <t>Vista Satelital del Glaciar  - S/N [Glaciar de Montaña]-Río Maule ||Orientación: Sureste (13) - (Glaciar de Montaña) en la Región de Maule</t>
  </si>
  <si>
    <t>Monitoreo de Glaciares a partir de la visualización de Imágenes Satelitales Históricas Trimestrales 2018-2022 del Glaciar S/N [Glaciar de Montaña]-Río Maule ||Orientación: Sureste (13) ubicado en la Región de Maule</t>
  </si>
  <si>
    <t>Vista Satelital del Glaciar  - S/N [Glaciar de Montaña]-Río Maule ||Orientación: Sureste (14) - (Glaciar de Montaña) en la Región de Maule</t>
  </si>
  <si>
    <t>Monitoreo de Glaciares a partir de la visualización de Imágenes Satelitales Históricas Trimestrales 2018-2022 del Glaciar S/N [Glaciar de Montaña]-Río Maule ||Orientación: Sureste (14) ubicado en la Región de Maule</t>
  </si>
  <si>
    <t>Vista Satelital del Glaciar  - S/N [Glaciar de Montaña]-Río Maule ||Orientación: Sureste (15) - (Glaciar de Montaña) en la Región de Maule</t>
  </si>
  <si>
    <t>Monitoreo de Glaciares a partir de la visualización de Imágenes Satelitales Históricas Trimestrales 2018-2022 del Glaciar S/N [Glaciar de Montaña]-Río Maule ||Orientación: Sureste (15) ubicado en la Región de Maule</t>
  </si>
  <si>
    <t>Vista Satelital del Glaciar  - S/N [Glaciar de Montaña]-Río Maule ||Orientación: Sureste (16) - (Glaciar de Montaña) en la Región de Maule</t>
  </si>
  <si>
    <t>Monitoreo de Glaciares a partir de la visualización de Imágenes Satelitales Históricas Trimestrales 2018-2022 del Glaciar S/N [Glaciar de Montaña]-Río Maule ||Orientación: Sureste (16) ubicado en la Región de Maule</t>
  </si>
  <si>
    <t>Vista Satelital del Glaciar  - S/N [Glaciar de Montaña]-Río Maule ||Orientación: Sureste (17) - (Glaciar de Montaña) en la Región de Maule</t>
  </si>
  <si>
    <t>Monitoreo de Glaciares a partir de la visualización de Imágenes Satelitales Históricas Trimestrales 2018-2022 del Glaciar S/N [Glaciar de Montaña]-Río Maule ||Orientación: Sureste (17) ubicado en la Región de Maule</t>
  </si>
  <si>
    <t>Vista Satelital del Glaciar  - S/N [Glaciar de Montaña]-Río Maule ||Orientación: Sureste (18) - (Glaciar de Montaña) en la Región de Maule</t>
  </si>
  <si>
    <t>Monitoreo de Glaciares a partir de la visualización de Imágenes Satelitales Históricas Trimestrales 2018-2022 del Glaciar S/N [Glaciar de Montaña]-Río Maule ||Orientación: Sureste (18) ubicado en la Región de Maule</t>
  </si>
  <si>
    <t>Vista Satelital del Glaciar  - S/N [Glaciar de Montaña]-Río Maule ||Orientación: Sureste (19) - (Glaciar de Montaña) en la Región de Maule</t>
  </si>
  <si>
    <t>Monitoreo de Glaciares a partir de la visualización de Imágenes Satelitales Históricas Trimestrales 2018-2022 del Glaciar S/N [Glaciar de Montaña]-Río Maule ||Orientación: Sureste (19) ubicado en la Región de Maule</t>
  </si>
  <si>
    <t>Vista Satelital del Glaciar  - S/N [Glaciar de Montaña]-Río Maule ||Orientación: Suroeste (1) - (Glaciar de Montaña) en la Región de Maule</t>
  </si>
  <si>
    <t>Monitoreo de Glaciares a partir de la visualización de Imágenes Satelitales Históricas Trimestrales 2018-2022 del Glaciar S/N [Glaciar de Montaña]-Río Maule ||Orientación: Suroeste (1) ubicado en la Región de Maule</t>
  </si>
  <si>
    <t>Vista Satelital del Glaciar  - S/N [Glaciar de Montaña]-Río Maule ||Orientación: Suroeste (2) - (Glaciar de Montaña) en la Región de Maule</t>
  </si>
  <si>
    <t>Monitoreo de Glaciares a partir de la visualización de Imágenes Satelitales Históricas Trimestrales 2018-2022 del Glaciar S/N [Glaciar de Montaña]-Río Maule ||Orientación: Suroeste (2) ubicado en la Región de Maule</t>
  </si>
  <si>
    <t>Vista Satelital del Glaciar  - S/N [Glaciar de Montaña]-Río Maule ||Orientación: Suroeste (3) - (Glaciar de Montaña) en la Región de Maule</t>
  </si>
  <si>
    <t>Monitoreo de Glaciares a partir de la visualización de Imágenes Satelitales Históricas Trimestrales 2018-2022 del Glaciar S/N [Glaciar de Montaña]-Río Maule ||Orientación: Suroeste (3) ubicado en la Región de Maule</t>
  </si>
  <si>
    <t>Vista Satelital del Glaciar  - S/N [Glaciar de Montaña]-Río Maule ||Orientación: Suroeste (4) - (Glaciar de Montaña) en la Región de Maule</t>
  </si>
  <si>
    <t>Monitoreo de Glaciares a partir de la visualización de Imágenes Satelitales Históricas Trimestrales 2018-2022 del Glaciar S/N [Glaciar de Montaña]-Río Maule ||Orientación: Suroeste (4) ubicado en la Región de Maule</t>
  </si>
  <si>
    <t>Vista Satelital del Glaciar  - S/N [Glaciar de Montaña]-Río Palena y Costeras Límite Décima Región ||Orientación: 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) ubicado en la Región de Los Lagos</t>
  </si>
  <si>
    <t>Vista Satelital del Glaciar  - S/N [Glaciar de Montaña]-Río Palena y Costeras Límite Décima Región ||Orientación: 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) ubicado en la Región de Los Lagos</t>
  </si>
  <si>
    <t>Vista Satelital del Glaciar  - S/N [Glaciar de Montaña]-Río Palena y Costeras Límite Décima Región ||Orientación: 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3) ubicado en la Región de Los Lagos</t>
  </si>
  <si>
    <t>Vista Satelital del Glaciar  - S/N [Glaciar de Montaña]-Río Palena y Costeras Límite Décima Región ||Orientación: 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4) ubicado en la Región de Los Lagos</t>
  </si>
  <si>
    <t>Vista Satelital del Glaciar  - S/N [Glaciar de Montaña]-Río Palena y Costeras Límite Décima Región ||Orientación: 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) ubicado en la Región de Los Lagos</t>
  </si>
  <si>
    <t>Vista Satelital del Glaciar  - S/N [Glaciar de Montaña]-Río Palena y Costeras Límite Décima Región ||Orientación: 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) ubicado en la Región de Los Lagos</t>
  </si>
  <si>
    <t>Vista Satelital del Glaciar  - S/N [Glaciar de Montaña]-Río Palena y Costeras Límite Décima Región ||Orientación: 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) ubicado en la Región de Los Lagos</t>
  </si>
  <si>
    <t>Vista Satelital del Glaciar  - S/N [Glaciar de Montaña]-Río Palena y Costeras Límite Décima Región ||Orientación: 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) ubicado en la Región de Aysén</t>
  </si>
  <si>
    <t>Vista Satelital del Glaciar  - S/N [Glaciar de Montaña]-Río Palena y Costeras Límite Décima Región ||Orientación: 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) ubicado en la Región de Los Lagos</t>
  </si>
  <si>
    <t>Vista Satelital del Glaciar  - S/N [Glaciar de Montaña]-Río Palena y Costeras Límite Décima Región ||Orientación: 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0) ubicado en la Región de Los Lagos</t>
  </si>
  <si>
    <t>Vista Satelital del Glaciar  - S/N [Glaciar de Montaña]-Río Palena y Costeras Límite Décima Región ||Orientación: 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1) ubicado en la Región de Los Lagos</t>
  </si>
  <si>
    <t>Vista Satelital del Glaciar  - S/N [Glaciar de Montaña]-Río Palena y Costeras Límite Décima Región ||Orientación: 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2) ubicado en la Región de Los Lagos</t>
  </si>
  <si>
    <t>Vista Satelital del Glaciar  - S/N [Glaciar de Montaña]-Río Palena y Costeras Límite Décima Región ||Orientación: 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3) ubicado en la Región de Los Lagos</t>
  </si>
  <si>
    <t>Vista Satelital del Glaciar  - S/N [Glaciar de Montaña]-Río Palena y Costeras Límite Décima Región ||Orientación: 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4) ubicado en la Región de Aysén</t>
  </si>
  <si>
    <t>Vista Satelital del Glaciar  - S/N [Glaciar de Montaña]-Río Palena y Costeras Límite Décima Región ||Orientación: 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5) ubicado en la Región de Los Lagos</t>
  </si>
  <si>
    <t>Vista Satelital del Glaciar  - S/N [Glaciar de Montaña]-Río Palena y Costeras Límite Décima Región ||Orientación: 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6) ubicado en la Región de Los Lagos</t>
  </si>
  <si>
    <t>Vista Satelital del Glaciar  - S/N [Glaciar de Montaña]-Río Palena y Costeras Límite Décima Región ||Orientación: 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7) ubicado en la Región de Los Lagos</t>
  </si>
  <si>
    <t>Vista Satelital del Glaciar  - S/N [Glaciar de Montaña]-Río Palena y Costeras Límite Décima Región ||Orientación: 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8) ubicado en la Región de Aysén</t>
  </si>
  <si>
    <t>Vista Satelital del Glaciar  - S/N [Glaciar de Montaña]-Río Palena y Costeras Límite Décima Región ||Orientación: 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9) ubicado en la Región de Aysén</t>
  </si>
  <si>
    <t>Vista Satelital del Glaciar  - S/N [Glaciar de Montaña]-Río Palena y Costeras Límite Décima Región ||Orientación: 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0) ubicado en la Región de Aysén</t>
  </si>
  <si>
    <t>Vista Satelital del Glaciar  - S/N [Glaciar de Montaña]-Río Palena y Costeras Límite Décima Región ||Orientación: 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1) ubicado en la Región de Aysén</t>
  </si>
  <si>
    <t>Vista Satelital del Glaciar  - S/N [Glaciar de Montaña]-Río Palena y Costeras Límite Décima Región ||Orientación: 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2) ubicado en la Región de Los Lagos</t>
  </si>
  <si>
    <t>Vista Satelital del Glaciar  - S/N [Glaciar de Montaña]-Río Palena y Costeras Límite Décima Región ||Orientación: 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3) ubicado en la Región de Los Lagos</t>
  </si>
  <si>
    <t>Vista Satelital del Glaciar  - S/N [Glaciar de Montaña]-Río Palena y Costeras Límite Décima Región ||Orientación: 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4) ubicado en la Región de Los Lagos</t>
  </si>
  <si>
    <t>Vista Satelital del Glaciar  - S/N [Glaciar de Montaña]-Río Palena y Costeras Límite Décima Región ||Orientación: 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5) ubicado en la Región de Aysén</t>
  </si>
  <si>
    <t>Vista Satelital del Glaciar  - S/N [Glaciar de Montaña]-Río Palena y Costeras Límite Décima Región ||Orientación: 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6) ubicado en la Región de Los Lagos</t>
  </si>
  <si>
    <t>Vista Satelital del Glaciar  - S/N [Glaciar de Montaña]-Río Palena y Costeras Límite Décima Región ||Orientación: 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7) ubicado en la Región de Aysén</t>
  </si>
  <si>
    <t>Vista Satelital del Glaciar  - S/N [Glaciar de Montaña]-Río Palena y Costeras Límite Décima Región ||Orientación: 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8) ubicado en la Región de Aysén</t>
  </si>
  <si>
    <t>Vista Satelital del Glaciar  - S/N [Glaciar de Montaña]-Río Palena y Costeras Límite Décima Región ||Orientación: 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9) ubicado en la Región de Aysén</t>
  </si>
  <si>
    <t>Vista Satelital del Glaciar  - S/N [Glaciar de Montaña]-Río Palena y Costeras Límite Décima Región ||Orientación: 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0) ubicado en la Región de Aysén</t>
  </si>
  <si>
    <t>Vista Satelital del Glaciar  - S/N [Glaciar de Montaña]-Río Palena y Costeras Límite Décima Región ||Orientación: 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1) ubicado en la Región de Aysén</t>
  </si>
  <si>
    <t>Vista Satelital del Glaciar  - S/N [Glaciar de Montaña]-Río Palena y Costeras Límite Décima Región ||Orientación: 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2) ubicado en la Región de Aysén</t>
  </si>
  <si>
    <t>Vista Satelital del Glaciar  - S/N [Glaciar de Montaña]-Río Palena y Costeras Límite Décima Región ||Orientación: 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3) ubicado en la Región de Aysén</t>
  </si>
  <si>
    <t>Vista Satelital del Glaciar  - S/N [Glaciar de Montaña]-Río Palena y Costeras Límite Décima Región ||Orientación: 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4) ubicado en la Región de Aysén</t>
  </si>
  <si>
    <t>Vista Satelital del Glaciar  - S/N [Glaciar de Montaña]-Río Palena y Costeras Límite Décima Región ||Orientación: 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5) ubicado en la Región de Aysén</t>
  </si>
  <si>
    <t>Vista Satelital del Glaciar  - S/N [Glaciar de Montaña]-Río Palena y Costeras Límite Décima Región ||Orientación: Este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6) ubicado en la Región de Aysén</t>
  </si>
  <si>
    <t>Vista Satelital del Glaciar  - S/N [Glaciar de Montaña]-Río Palena y Costeras Límite Décima Región ||Orientación: 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7) ubicado en la Región de Aysén</t>
  </si>
  <si>
    <t>Vista Satelital del Glaciar  - S/N [Glaciar de Montaña]-Río Palena y Costeras Límite Décima Región ||Orientación: 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8) ubicado en la Región de Aysén</t>
  </si>
  <si>
    <t>Vista Satelital del Glaciar  - S/N [Glaciar de Montaña]-Río Palena y Costeras Límite Décima Región ||Orientación: 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9) ubicado en la Región de Aysén</t>
  </si>
  <si>
    <t>Vista Satelital del Glaciar  - S/N [Glaciar de Montaña]-Río Palena y Costeras Límite Décima Región ||Orientación: 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0) ubicado en la Región de Aysén</t>
  </si>
  <si>
    <t>Vista Satelital del Glaciar  - S/N [Glaciar de Montaña]-Río Palena y Costeras Límite Décima Región ||Orientación: 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1) ubicado en la Región de Aysén</t>
  </si>
  <si>
    <t>Vista Satelital del Glaciar  - S/N [Glaciar de Montaña]-Río Palena y Costeras Límite Décima Región ||Orientación: 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2) ubicado en la Región de Aysén</t>
  </si>
  <si>
    <t>Vista Satelital del Glaciar  - S/N [Glaciar de Montaña]-Río Palena y Costeras Límite Décima Región ||Orientación: 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3) ubicado en la Región de Aysén</t>
  </si>
  <si>
    <t>Vista Satelital del Glaciar  - S/N [Glaciar de Montaña]-Río Palena y Costeras Límite Décima Región ||Orientación: 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4) ubicado en la Región de Aysén</t>
  </si>
  <si>
    <t>Vista Satelital del Glaciar  - S/N [Glaciar de Montaña]-Río Palena y Costeras Límite Décima Región ||Orientación: Este (4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5) ubicado en la Región de Aysén</t>
  </si>
  <si>
    <t>Vista Satelital del Glaciar  - S/N [Glaciar de Montaña]-Río Palena y Costeras Límite Décima Región ||Orientación: 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6) ubicado en la Región de Aysén</t>
  </si>
  <si>
    <t>Vista Satelital del Glaciar  - S/N [Glaciar de Montaña]-Río Palena y Costeras Límite Décima Región ||Orientación: 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7) ubicado en la Región de Aysén</t>
  </si>
  <si>
    <t>Vista Satelital del Glaciar  - S/N [Glaciar de Montaña]-Río Palena y Costeras Límite Décima Región ||Orientación: 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8) ubicado en la Región de Aysén</t>
  </si>
  <si>
    <t>Vista Satelital del Glaciar  - S/N [Glaciar de Montaña]-Río Palena y Costeras Límite Décima Región ||Orientación: 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9) ubicado en la Región de Aysén</t>
  </si>
  <si>
    <t>Vista Satelital del Glaciar  - S/N [Glaciar de Montaña]-Río Palena y Costeras Límite Décima Región ||Orientación: 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0) ubicado en la Región de Aysén</t>
  </si>
  <si>
    <t>Vista Satelital del Glaciar  - S/N [Glaciar de Montaña]-Río Palena y Costeras Límite Décima Región ||Orientación: 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1) ubicado en la Región de Aysén</t>
  </si>
  <si>
    <t>Vista Satelital del Glaciar  - S/N [Glaciar de Montaña]-Río Palena y Costeras Límite Décima Región ||Orientación: 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2) ubicado en la Región de Aysén</t>
  </si>
  <si>
    <t>Vista Satelital del Glaciar  - S/N [Glaciar de Montaña]-Río Palena y Costeras Límite Décima Región ||Orientación: 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3) ubicado en la Región de Aysén</t>
  </si>
  <si>
    <t>Vista Satelital del Glaciar  - S/N [Glaciar de Montaña]-Río Palena y Costeras Límite Décima Región ||Orientación: 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4) ubicado en la Región de Aysén</t>
  </si>
  <si>
    <t>Vista Satelital del Glaciar  - S/N [Glaciar de Montaña]-Río Palena y Costeras Límite Décima Región ||Orientación: 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5) ubicado en la Región de Aysén</t>
  </si>
  <si>
    <t>Vista Satelital del Glaciar  - S/N [Glaciar de Montaña]-Río Palena y Costeras Límite Décima Región ||Orientación: 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6) ubicado en la Región de Aysén</t>
  </si>
  <si>
    <t>Vista Satelital del Glaciar  - S/N [Glaciar de Montaña]-Río Palena y Costeras Límite Décima Región ||Orientación: 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7) ubicado en la Región de Aysén</t>
  </si>
  <si>
    <t>Vista Satelital del Glaciar  - S/N [Glaciar de Montaña]-Río Palena y Costeras Límite Décima Región ||Orientación: Este (5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8) ubicado en la Región de Los Lagos</t>
  </si>
  <si>
    <t>Vista Satelital del Glaciar  - S/N [Glaciar de Montaña]-Río Palena y Costeras Límite Décima Región ||Orientación: Este (5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9) ubicado en la Región de Los Lagos</t>
  </si>
  <si>
    <t>Vista Satelital del Glaciar  - S/N [Glaciar de Montaña]-Río Palena y Costeras Límite Décima Región ||Orientación: Este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0) ubicado en la Región de Los Lagos</t>
  </si>
  <si>
    <t>Vista Satelital del Glaciar  - S/N [Glaciar de Montaña]-Río Palena y Costeras Límite Décima Región ||Orientación: Este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1) ubicado en la Región de Los Lagos</t>
  </si>
  <si>
    <t>Vista Satelital del Glaciar  - S/N [Glaciar de Montaña]-Río Palena y Costeras Límite Décima Región ||Orientación: Este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2) ubicado en la Región de Los Lagos</t>
  </si>
  <si>
    <t>Vista Satelital del Glaciar  - S/N [Glaciar de Montaña]-Río Palena y Costeras Límite Décima Región ||Orientación: Este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3) ubicado en la Región de Los Lagos</t>
  </si>
  <si>
    <t>Vista Satelital del Glaciar  - S/N [Glaciar de Montaña]-Río Palena y Costeras Límite Décima Región ||Orientación: Este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4) ubicado en la Región de Los Lagos</t>
  </si>
  <si>
    <t>Vista Satelital del Glaciar  - S/N [Glaciar de Montaña]-Río Palena y Costeras Límite Décima Región ||Orientación: Este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5) ubicado en la Región de Los Lagos</t>
  </si>
  <si>
    <t>Vista Satelital del Glaciar  - S/N [Glaciar de Montaña]-Río Palena y Costeras Límite Décima Región ||Orientación: Este (6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6) ubicado en la Región de Los Lagos</t>
  </si>
  <si>
    <t>Vista Satelital del Glaciar  - S/N [Glaciar de Montaña]-Río Palena y Costeras Límite Décima Región ||Orientación: Este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7) ubicado en la Región de Los Lagos</t>
  </si>
  <si>
    <t>Vista Satelital del Glaciar  - S/N [Glaciar de Montaña]-Río Palena y Costeras Límite Décima Región ||Orientación: Este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8) ubicado en la Región de Los Lagos</t>
  </si>
  <si>
    <t>Vista Satelital del Glaciar  - S/N [Glaciar de Montaña]-Río Palena y Costeras Límite Décima Región ||Orientación: 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69) ubicado en la Región de Aysén</t>
  </si>
  <si>
    <t>Vista Satelital del Glaciar  - S/N [Glaciar de Montaña]-Río Palena y Costeras Límite Décima Región ||Orientación: 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0) ubicado en la Región de Aysén</t>
  </si>
  <si>
    <t>Vista Satelital del Glaciar  - S/N [Glaciar de Montaña]-Río Palena y Costeras Límite Décima Región ||Orientación: Este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1) ubicado en la Región de Aysén</t>
  </si>
  <si>
    <t>Vista Satelital del Glaciar  - S/N [Glaciar de Montaña]-Río Palena y Costeras Límite Décima Región ||Orientación: Este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2) ubicado en la Región de Aysén</t>
  </si>
  <si>
    <t>Vista Satelital del Glaciar  - S/N [Glaciar de Montaña]-Río Palena y Costeras Límite Décima Región ||Orientación: Este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3) ubicado en la Región de Aysén</t>
  </si>
  <si>
    <t>Vista Satelital del Glaciar  - S/N [Glaciar de Montaña]-Río Palena y Costeras Límite Décima Región ||Orientación: Este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4) ubicado en la Región de Aysén</t>
  </si>
  <si>
    <t>Vista Satelital del Glaciar  - S/N [Glaciar de Montaña]-Río Palena y Costeras Límite Décima Región ||Orientación: Este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5) ubicado en la Región de Aysén</t>
  </si>
  <si>
    <t>Vista Satelital del Glaciar  - S/N [Glaciar de Montaña]-Río Palena y Costeras Límite Décima Región ||Orientación: 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6) ubicado en la Región de Los Lagos</t>
  </si>
  <si>
    <t>Vista Satelital del Glaciar  - S/N [Glaciar de Montaña]-Río Palena y Costeras Límite Décima Región ||Orientación: 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7) ubicado en la Región de Los Lagos</t>
  </si>
  <si>
    <t>Vista Satelital del Glaciar  - S/N [Glaciar de Montaña]-Río Palena y Costeras Límite Décima Región ||Orientación: 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8) ubicado en la Región de Los Lagos</t>
  </si>
  <si>
    <t>Vista Satelital del Glaciar  - S/N [Glaciar de Montaña]-Río Palena y Costeras Límite Décima Región ||Orientación: 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9) ubicado en la Región de Los Lagos</t>
  </si>
  <si>
    <t>Vista Satelital del Glaciar  - S/N [Glaciar de Montaña]-Río Palena y Costeras Límite Décima Región ||Orientación: 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0) ubicado en la Región de Los Lagos</t>
  </si>
  <si>
    <t>Vista Satelital del Glaciar  - S/N [Glaciar de Montaña]-Río Palena y Costeras Límite Décima Región ||Orientación: 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1) ubicado en la Región de Los Lagos</t>
  </si>
  <si>
    <t>Vista Satelital del Glaciar  - S/N [Glaciar de Montaña]-Río Palena y Costeras Límite Décima Región ||Orientación: 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2) ubicado en la Región de Los Lagos</t>
  </si>
  <si>
    <t>Vista Satelital del Glaciar  - S/N [Glaciar de Montaña]-Río Palena y Costeras Límite Décima Región ||Orientación: 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3) ubicado en la Región de Los Lagos</t>
  </si>
  <si>
    <t>Vista Satelital del Glaciar  - S/N [Glaciar de Montaña]-Río Palena y Costeras Límite Décima Región ||Orientación: 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4) ubicado en la Región de Los Lagos</t>
  </si>
  <si>
    <t>Vista Satelital del Glaciar  - S/N [Glaciar de Montaña]-Río Palena y Costeras Límite Décima Región ||Orientación: Este (8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5) ubicado en la Región de Aysén</t>
  </si>
  <si>
    <t>Vista Satelital del Glaciar  - S/N [Glaciar de Montaña]-Río Palena y Costeras Límite Décima Región ||Orientación: Este (8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6) ubicado en la Región de Aysén</t>
  </si>
  <si>
    <t>Vista Satelital del Glaciar  - S/N [Glaciar de Montaña]-Río Palena y Costeras Límite Décima Región ||Orientación: Este (8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7) ubicado en la Región de Aysén</t>
  </si>
  <si>
    <t>Vista Satelital del Glaciar  - S/N [Glaciar de Montaña]-Río Palena y Costeras Límite Décima Región ||Orientación: Este (8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8) ubicado en la Región de Aysén</t>
  </si>
  <si>
    <t>Vista Satelital del Glaciar  - S/N [Glaciar de Montaña]-Río Palena y Costeras Límite Décima Región ||Orientación: 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9) ubicado en la Región de Los Lagos</t>
  </si>
  <si>
    <t>Vista Satelital del Glaciar  - S/N [Glaciar de Montaña]-Río Palena y Costeras Límite Décima Región ||Orientación: Este (9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0) ubicado en la Región de Los Lagos</t>
  </si>
  <si>
    <t>Vista Satelital del Glaciar  - S/N [Glaciar de Montaña]-Río Palena y Costeras Límite Décima Región ||Orientación: 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1) ubicado en la Región de Aysén</t>
  </si>
  <si>
    <t>Vista Satelital del Glaciar  - S/N [Glaciar de Montaña]-Río Palena y Costeras Límite Décima Región ||Orientación: Este (9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2) ubicado en la Región de Aysén</t>
  </si>
  <si>
    <t>Vista Satelital del Glaciar  - S/N [Glaciar de Montaña]-Río Palena y Costeras Límite Décima Región ||Orientación: 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3) ubicado en la Región de Aysén</t>
  </si>
  <si>
    <t>Vista Satelital del Glaciar  - S/N [Glaciar de Montaña]-Río Palena y Costeras Límite Décima Región ||Orientación: Este (9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4) ubicado en la Región de Aysén</t>
  </si>
  <si>
    <t>Vista Satelital del Glaciar  - S/N [Glaciar de Montaña]-Río Palena y Costeras Límite Décima Región ||Orientación: Este (9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5) ubicado en la Región de Aysén</t>
  </si>
  <si>
    <t>Vista Satelital del Glaciar  - S/N [Glaciar de Montaña]-Río Palena y Costeras Límite Décima Región ||Orientación: Este (9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6) ubicado en la Región de Aysén</t>
  </si>
  <si>
    <t>Vista Satelital del Glaciar  - S/N [Glaciar de Montaña]-Río Palena y Costeras Límite Décima Región ||Orientación: No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) ubicado en la Región de Los Lagos</t>
  </si>
  <si>
    <t>Vista Satelital del Glaciar  - S/N [Glaciar de Montaña]-Río Palena y Costeras Límite Décima Región ||Orientación: No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) ubicado en la Región de Los Lagos</t>
  </si>
  <si>
    <t>Vista Satelital del Glaciar  - S/N [Glaciar de Montaña]-Río Palena y Costeras Límite Décima Región ||Orientación: No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) ubicado en la Región de Los Lagos</t>
  </si>
  <si>
    <t>Vista Satelital del Glaciar  - S/N [Glaciar de Montaña]-Río Palena y Costeras Límite Décima Región ||Orientación: No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) ubicado en la Región de Los Lagos</t>
  </si>
  <si>
    <t>Vista Satelital del Glaciar  - S/N [Glaciar de Montaña]-Río Palena y Costeras Límite Décima Región ||Orientación: No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5) ubicado en la Región de Los Lagos</t>
  </si>
  <si>
    <t>Vista Satelital del Glaciar  - S/N [Glaciar de Montaña]-Río Palena y Costeras Límite Décima Región ||Orientación: No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6) ubicado en la Región de Los Lagos</t>
  </si>
  <si>
    <t>Vista Satelital del Glaciar  - S/N [Glaciar de Montaña]-Río Palena y Costeras Límite Décima Región ||Orientación: No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7) ubicado en la Región de Los Lagos</t>
  </si>
  <si>
    <t>Vista Satelital del Glaciar  - S/N [Glaciar de Montaña]-Río Palena y Costeras Límite Décima Región ||Orientación: No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8) ubicado en la Región de Los Lagos</t>
  </si>
  <si>
    <t>Vista Satelital del Glaciar  - S/N [Glaciar de Montaña]-Río Palena y Costeras Límite Décima Región ||Orientación: No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9) ubicado en la Región de Los Lagos</t>
  </si>
  <si>
    <t>Vista Satelital del Glaciar  - S/N [Glaciar de Montaña]-Río Palena y Costeras Límite Décima Región ||Orientación: No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0) ubicado en la Región de Los Lagos</t>
  </si>
  <si>
    <t>Vista Satelital del Glaciar  - S/N [Glaciar de Montaña]-Río Palena y Costeras Límite Décima Región ||Orientación: No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1) ubicado en la Región de Los Lagos</t>
  </si>
  <si>
    <t>Vista Satelital del Glaciar  - S/N [Glaciar de Montaña]-Río Palena y Costeras Límite Décima Región ||Orientación: No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2) ubicado en la Región de Los Lagos</t>
  </si>
  <si>
    <t>Vista Satelital del Glaciar  - S/N [Glaciar de Montaña]-Río Palena y Costeras Límite Décima Región ||Orientación: No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3) ubicado en la Región de Los Lagos</t>
  </si>
  <si>
    <t>Vista Satelital del Glaciar  - S/N [Glaciar de Montaña]-Río Palena y Costeras Límite Décima Región ||Orientación: Nor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4) ubicado en la Región de Aysén</t>
  </si>
  <si>
    <t>Vista Satelital del Glaciar  - S/N [Glaciar de Montaña]-Río Palena y Costeras Límite Décima Región ||Orientación: No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5) ubicado en la Región de Los Lagos</t>
  </si>
  <si>
    <t>Vista Satelital del Glaciar  - S/N [Glaciar de Montaña]-Río Palena y Costeras Límite Décima Región ||Orientación: Noreste (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6) ubicado en la Región de Aysén</t>
  </si>
  <si>
    <t>Vista Satelital del Glaciar  - S/N [Glaciar de Montaña]-Río Palena y Costeras Límite Décima Región ||Orientación: Noreste (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7) ubicado en la Región de Aysén</t>
  </si>
  <si>
    <t>Vista Satelital del Glaciar  - S/N [Glaciar de Montaña]-Río Palena y Costeras Límite Décima Región ||Orientación: Nor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8) ubicado en la Región de Aysén</t>
  </si>
  <si>
    <t>Vista Satelital del Glaciar  - S/N [Glaciar de Montaña]-Río Palena y Costeras Límite Décima Región ||Orientación: Nor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9) ubicado en la Región de Aysén</t>
  </si>
  <si>
    <t>Vista Satelital del Glaciar  - S/N [Glaciar de Montaña]-Río Palena y Costeras Límite Décima Región ||Orientación: Nor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0) ubicado en la Región de Aysén</t>
  </si>
  <si>
    <t>Vista Satelital del Glaciar  - S/N [Glaciar de Montaña]-Río Palena y Costeras Límite Décima Región ||Orientación: Nor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1) ubicado en la Región de Aysén</t>
  </si>
  <si>
    <t>Vista Satelital del Glaciar  - S/N [Glaciar de Montaña]-Río Palena y Costeras Límite Décima Región ||Orientación: Noreste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2) ubicado en la Región de Aysén</t>
  </si>
  <si>
    <t>Vista Satelital del Glaciar  - S/N [Glaciar de Montaña]-Río Palena y Costeras Límite Décima Región ||Orientación: Noreste (2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3) ubicado en la Región de Aysén</t>
  </si>
  <si>
    <t>Vista Satelital del Glaciar  - S/N [Glaciar de Montaña]-Río Palena y Costeras Límite Décima Región ||Orientación: Noreste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4) ubicado en la Región de Aysén</t>
  </si>
  <si>
    <t>Vista Satelital del Glaciar  - S/N [Glaciar de Montaña]-Río Palena y Costeras Límite Décima Región ||Orientación: Nor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5) ubicado en la Región de Aysén</t>
  </si>
  <si>
    <t>Vista Satelital del Glaciar  - S/N [Glaciar de Montaña]-Río Palena y Costeras Límite Décima Región ||Orientación: No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6) ubicado en la Región de Los Lagos</t>
  </si>
  <si>
    <t>Vista Satelital del Glaciar  - S/N [Glaciar de Montaña]-Río Palena y Costeras Límite Décima Región ||Orientación: Noreste (2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7) ubicado en la Región de Los Lagos</t>
  </si>
  <si>
    <t>Vista Satelital del Glaciar  - S/N [Glaciar de Montaña]-Río Palena y Costeras Límite Décima Región ||Orientación: Nor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8) ubicado en la Región de Los Lagos</t>
  </si>
  <si>
    <t>Vista Satelital del Glaciar  - S/N [Glaciar de Montaña]-Río Palena y Costeras Límite Décima Región ||Orientación: Noreste (2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9) ubicado en la Región de Los Lagos</t>
  </si>
  <si>
    <t>Vista Satelital del Glaciar  - S/N [Glaciar de Montaña]-Río Palena y Costeras Límite Décima Región ||Orientación: No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0) ubicado en la Región de Los Lagos</t>
  </si>
  <si>
    <t>Vista Satelital del Glaciar  - S/N [Glaciar de Montaña]-Río Palena y Costeras Límite Décima Región ||Orientación: Noreste (3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1) ubicado en la Región de Los Lagos</t>
  </si>
  <si>
    <t>Vista Satelital del Glaciar  - S/N [Glaciar de Montaña]-Río Palena y Costeras Límite Décima Región ||Orientación: Noreste (3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2) ubicado en la Región de Los Lagos</t>
  </si>
  <si>
    <t>Vista Satelital del Glaciar  - S/N [Glaciar de Montaña]-Río Palena y Costeras Límite Décima Región ||Orientación: Noreste (3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3) ubicado en la Región de Los Lagos</t>
  </si>
  <si>
    <t>Vista Satelital del Glaciar  - S/N [Glaciar de Montaña]-Río Palena y Costeras Límite Décima Región ||Orientación: No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4) ubicado en la Región de Los Lagos</t>
  </si>
  <si>
    <t>Vista Satelital del Glaciar  - S/N [Glaciar de Montaña]-Río Palena y Costeras Límite Décima Región ||Orientación: No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5) ubicado en la Región de Aysén</t>
  </si>
  <si>
    <t>Vista Satelital del Glaciar  - S/N [Glaciar de Montaña]-Río Palena y Costeras Límite Décima Región ||Orientación: No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6) ubicado en la Región de Los Lagos</t>
  </si>
  <si>
    <t>Vista Satelital del Glaciar  - S/N [Glaciar de Montaña]-Río Palena y Costeras Límite Décima Región ||Orientación: No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7) ubicado en la Región de Aysén</t>
  </si>
  <si>
    <t>Vista Satelital del Glaciar  - S/N [Glaciar de Montaña]-Río Palena y Costeras Límite Décima Región ||Orientación: No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8) ubicado en la Región de Aysén</t>
  </si>
  <si>
    <t>Vista Satelital del Glaciar  - S/N [Glaciar de Montaña]-Río Palena y Costeras Límite Décima Región ||Orientación: No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9) ubicado en la Región de Aysén</t>
  </si>
  <si>
    <t>Vista Satelital del Glaciar  - S/N [Glaciar de Montaña]-Río Palena y Costeras Límite Décima Región ||Orientación: No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0) ubicado en la Región de Aysén</t>
  </si>
  <si>
    <t>Vista Satelital del Glaciar  - S/N [Glaciar de Montaña]-Río Palena y Costeras Límite Décima Región ||Orientación: Noreste (4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1) ubicado en la Región de Los Lagos</t>
  </si>
  <si>
    <t>Vista Satelital del Glaciar  - S/N [Glaciar de Montaña]-Río Palena y Costeras Límite Décima Región ||Orientación: No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2) ubicado en la Región de Aysén</t>
  </si>
  <si>
    <t>Vista Satelital del Glaciar  - S/N [Glaciar de Montaña]-Río Palena y Costeras Límite Décima Región ||Orientación: No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3) ubicado en la Región de Aysén</t>
  </si>
  <si>
    <t>Vista Satelital del Glaciar  - S/N [Glaciar de Montaña]-Río Palena y Costeras Límite Décima Región ||Orientación: No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4) ubicado en la Región de Aysén</t>
  </si>
  <si>
    <t>Vista Satelital del Glaciar  - S/N [Glaciar de Montaña]-Río Palena y Costeras Límite Décima Región ||Orientación: No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5) ubicado en la Región de Los Lagos</t>
  </si>
  <si>
    <t>Vista Satelital del Glaciar  - S/N [Glaciar de Montaña]-Río Palena y Costeras Límite Décima Región ||Orientación: Noreste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6) ubicado en la Región de Los Lagos</t>
  </si>
  <si>
    <t>Vista Satelital del Glaciar  - S/N [Glaciar de Montaña]-Río Palena y Costeras Límite Décima Región ||Orientación: Noreste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7) ubicado en la Región de Los Lagos</t>
  </si>
  <si>
    <t>Vista Satelital del Glaciar  - S/N [Glaciar de Montaña]-Río Palena y Costeras Límite Décima Región ||Orientación: Noreste (4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8) ubicado en la Región de Los Lagos</t>
  </si>
  <si>
    <t>Vista Satelital del Glaciar  - S/N [Glaciar de Montaña]-Río Palena y Costeras Límite Décima Región ||Orientación: Noreste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9) ubicado en la Región de Los Lagos</t>
  </si>
  <si>
    <t>Vista Satelital del Glaciar  - S/N [Glaciar de Montaña]-Río Palena y Costeras Límite Décima Región ||Orientación: No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0) ubicado en la Región de Aysén</t>
  </si>
  <si>
    <t>Vista Satelital del Glaciar  - S/N [Glaciar de Montaña]-Río Palena y Costeras Límite Décima Región ||Orientación: No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1) ubicado en la Región de Aysén</t>
  </si>
  <si>
    <t>Vista Satelital del Glaciar  - S/N [Glaciar de Montaña]-Río Palena y Costeras Límite Décima Región ||Orientación: No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2) ubicado en la Región de Aysén</t>
  </si>
  <si>
    <t>Vista Satelital del Glaciar  - S/N [Glaciar de Montaña]-Río Palena y Costeras Límite Décima Región ||Orientación: No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3) ubicado en la Región de Aysén</t>
  </si>
  <si>
    <t>Vista Satelital del Glaciar  - S/N [Glaciar de Montaña]-Río Palena y Costeras Límite Décima Región ||Orientación: No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4) ubicado en la Región de Aysén</t>
  </si>
  <si>
    <t>Vista Satelital del Glaciar  - S/N [Glaciar de Montaña]-Río Palena y Costeras Límite Décima Región ||Orientación: No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5) ubicado en la Región de Aysén</t>
  </si>
  <si>
    <t>Vista Satelital del Glaciar  - S/N [Glaciar de Montaña]-Río Palena y Costeras Límite Décima Región ||Orientación: No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6) ubicado en la Región de Aysén</t>
  </si>
  <si>
    <t>Vista Satelital del Glaciar  - S/N [Glaciar de Montaña]-Río Palena y Costeras Límite Décima Región ||Orientación: No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7) ubicado en la Región de Aysén</t>
  </si>
  <si>
    <t>Vista Satelital del Glaciar  - S/N [Glaciar de Montaña]-Río Palena y Costeras Límite Décima Región ||Orientación: No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8) ubicado en la Región de Aysén</t>
  </si>
  <si>
    <t>Vista Satelital del Glaciar  - S/N [Glaciar de Montaña]-Río Palena y Costeras Límite Décima Región ||Orientación: No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9) ubicado en la Región de Aysén</t>
  </si>
  <si>
    <t>Vista Satelital del Glaciar  - S/N [Glaciar de Montaña]-Río Palena y Costeras Límite Décima Región ||Orientación: No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60) ubicado en la Región de Aysén</t>
  </si>
  <si>
    <t>Vista Satelital del Glaciar  - S/N [Glaciar de Montaña]-Río Palena y Costeras Límite Décima Región ||Orientación: No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1) ubicado en la Región de Los Lagos</t>
  </si>
  <si>
    <t>Vista Satelital del Glaciar  - S/N [Glaciar de Montaña]-Río Palena y Costeras Límite Décima Región ||Orientación: Nor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2) ubicado en la Región de Aysén</t>
  </si>
  <si>
    <t>Vista Satelital del Glaciar  - S/N [Glaciar de Montaña]-Río Palena y Costeras Límite Décima Región ||Orientación: No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3) ubicado en la Región de Los Lagos</t>
  </si>
  <si>
    <t>Vista Satelital del Glaciar  - S/N [Glaciar de Montaña]-Río Palena y Costeras Límite Décima Región ||Orientación: Noroeste (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4) ubicado en la Región de Aysén</t>
  </si>
  <si>
    <t>Vista Satelital del Glaciar  - S/N [Glaciar de Montaña]-Río Palena y Costeras Límite Décima Región ||Orientación: Noroeste (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5) ubicado en la Región de Aysén</t>
  </si>
  <si>
    <t>Vista Satelital del Glaciar  - S/N [Glaciar de Montaña]-Río Palena y Costeras Límite Décima Región ||Orientación: No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6) ubicado en la Región de Los Lagos</t>
  </si>
  <si>
    <t>Vista Satelital del Glaciar  - S/N [Glaciar de Montaña]-Río Palena y Costeras Límite Décima Región ||Orientación: Noro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7) ubicado en la Región de Los Lagos</t>
  </si>
  <si>
    <t>Vista Satelital del Glaciar  - S/N [Glaciar de Montaña]-Río Palena y Costeras Límite Décima Región ||Orientación: No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8) ubicado en la Región de Los Lagos</t>
  </si>
  <si>
    <t>Vista Satelital del Glaciar  - S/N [Glaciar de Montaña]-Río Palena y Costeras Límite Décima Región ||Orientación: No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9) ubicado en la Región de Aysén</t>
  </si>
  <si>
    <t>Vista Satelital del Glaciar  - S/N [Glaciar de Montaña]-Río Palena y Costeras Límite Décima Región ||Orientación: Nor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0) ubicado en la Región de Aysén</t>
  </si>
  <si>
    <t>Vista Satelital del Glaciar  - S/N [Glaciar de Montaña]-Río Palena y Costeras Límite Décima Región ||Orientación: No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1) ubicado en la Región de Aysén</t>
  </si>
  <si>
    <t>Vista Satelital del Glaciar  - S/N [Glaciar de Montaña]-Río Palena y Costeras Límite Décima Región ||Orientación: Nor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) ubicado en la Región de Los Lagos</t>
  </si>
  <si>
    <t>Vista Satelital del Glaciar  - S/N [Glaciar de Montaña]-Río Palena y Costeras Límite Décima Región ||Orientación: Nor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2) ubicado en la Región de Aysén</t>
  </si>
  <si>
    <t>Vista Satelital del Glaciar  - S/N [Glaciar de Montaña]-Río Palena y Costeras Límite Décima Región ||Orientación: Norte (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3) ubicado en la Región de Aysén</t>
  </si>
  <si>
    <t>Vista Satelital del Glaciar  - S/N [Glaciar de Montaña]-Río Palena y Costeras Límite Décima Región ||Orientación: Nor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4) ubicado en la Región de Los Lagos</t>
  </si>
  <si>
    <t>Vista Satelital del Glaciar  - S/N [Glaciar de Montaña]-Río Palena y Costeras Límite Décima Región ||Orientación: Nor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5) ubicado en la Región de Los Lagos</t>
  </si>
  <si>
    <t>Vista Satelital del Glaciar  - S/N [Glaciar de Montaña]-Río Palena y Costeras Límite Décima Región ||Orientación: Nor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6) ubicado en la Región de Los Lagos</t>
  </si>
  <si>
    <t>Vista Satelital del Glaciar  - S/N [Glaciar de Montaña]-Río Palena y Costeras Límite Décima Región ||Orientación: Nor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7) ubicado en la Región de Aysén</t>
  </si>
  <si>
    <t>Vista Satelital del Glaciar  - S/N [Glaciar de Montaña]-Río Palena y Costeras Límite Décima Región ||Orientación: Nor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8) ubicado en la Región de Aysén</t>
  </si>
  <si>
    <t>Vista Satelital del Glaciar  - S/N [Glaciar de Montaña]-Río Palena y Costeras Límite Décima Región ||Orientación: Nor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9) ubicado en la Región de Aysén</t>
  </si>
  <si>
    <t>Vista Satelital del Glaciar  - S/N [Glaciar de Montaña]-Río Palena y Costeras Límite Décima Región ||Orientación: Nor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0) ubicado en la Región de Los Lagos</t>
  </si>
  <si>
    <t>Vista Satelital del Glaciar  - S/N [Glaciar de Montaña]-Río Palena y Costeras Límite Décima Región ||Orientación: Nor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1) ubicado en la Región de Los Lagos</t>
  </si>
  <si>
    <t>Vista Satelital del Glaciar  - S/N [Glaciar de Montaña]-Río Palena y Costeras Límite Décima Región ||Orientación: Nor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2) ubicado en la Región de Los Lagos</t>
  </si>
  <si>
    <t>Vista Satelital del Glaciar  - S/N [Glaciar de Montaña]-Río Palena y Costeras Límite Décima Región ||Orientación: Norte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3) ubicado en la Región de Aysén</t>
  </si>
  <si>
    <t>Vista Satelital del Glaciar  - S/N [Glaciar de Montaña]-Río Palena y Costeras Límite Décima Región ||Orientación: Nor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4) ubicado en la Región de Aysén</t>
  </si>
  <si>
    <t>Vista Satelital del Glaciar  - S/N [Glaciar de Montaña]-Río Palena y Costeras Límite Décima Región ||Orientación: 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1) ubicado en la Región de Los Lagos</t>
  </si>
  <si>
    <t>Vista Satelital del Glaciar  - S/N [Glaciar de Montaña]-Río Palena y Costeras Límite Décima Región ||Orientación: 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2) ubicado en la Región de Aysén</t>
  </si>
  <si>
    <t>Vista Satelital del Glaciar  - S/N [Glaciar de Montaña]-Río Palena y Costeras Límite Décima Región ||Orientación: 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3) ubicado en la Región de Los Lagos</t>
  </si>
  <si>
    <t>Vista Satelital del Glaciar  - S/N [Glaciar de Montaña]-Río Palena y Costeras Límite Décima Región ||Orientación: 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4) ubicado en la Región de Los Lagos</t>
  </si>
  <si>
    <t>Vista Satelital del Glaciar  - S/N [Glaciar de Montaña]-Río Palena y Costeras Límite Décima Región ||Orientación: 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5) ubicado en la Región de Los Lagos</t>
  </si>
  <si>
    <t>Vista Satelital del Glaciar  - S/N [Glaciar de Montaña]-Río Palena y Costeras Límite Décima Región ||Orientación: Oeste (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6) ubicado en la Región de Aysén</t>
  </si>
  <si>
    <t>Vista Satelital del Glaciar  - S/N [Glaciar de Montaña]-Río Palena y Costeras Límite Décima Región ||Orientación: 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7) ubicado en la Región de Aysén</t>
  </si>
  <si>
    <t>Vista Satelital del Glaciar  - S/N [Glaciar de Montaña]-Río Palena y Costeras Límite Décima Región ||Orientación: O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8) ubicado en la Región de Aysén</t>
  </si>
  <si>
    <t>Vista Satelital del Glaciar  - S/N [Glaciar de Montaña]-Río Palena y Costeras Límite Décima Región ||Orientación: 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9) ubicado en la Región de Aysén</t>
  </si>
  <si>
    <t>Vista Satelital del Glaciar  - S/N [Glaciar de Montaña]-Río Palena y Costeras Límite Décima Región ||Orientación: 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10) ubicado en la Región de Aysén</t>
  </si>
  <si>
    <t>Vista Satelital del Glaciar  - S/N [Glaciar de Montaña]-Río Palena y Costeras Límite Décima Región ||Orientación: Sur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) ubicado en la Región de Los Lagos</t>
  </si>
  <si>
    <t>Vista Satelital del Glaciar  - S/N [Glaciar de Montaña]-Río Palena y Costeras Límite Décima Región ||Orientación: Sur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) ubicado en la Región de Los Lagos</t>
  </si>
  <si>
    <t>Vista Satelital del Glaciar  - S/N [Glaciar de Montaña]-Río Palena y Costeras Límite Décima Región ||Orientación: Sur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) ubicado en la Región de Los Lagos</t>
  </si>
  <si>
    <t>Vista Satelital del Glaciar  - S/N [Glaciar de Montaña]-Río Palena y Costeras Límite Décima Región ||Orientación: Sur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) ubicado en la Región de Los Lagos</t>
  </si>
  <si>
    <t>Vista Satelital del Glaciar  - S/N [Glaciar de Montaña]-Río Palena y Costeras Límite Décima Región ||Orientación: Sur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) ubicado en la Región de Los Lagos</t>
  </si>
  <si>
    <t>Vista Satelital del Glaciar  - S/N [Glaciar de Montaña]-Río Palena y Costeras Límite Décima Región ||Orientación: Sur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) ubicado en la Región de Los Lagos</t>
  </si>
  <si>
    <t>Vista Satelital del Glaciar  - S/N [Glaciar de Montaña]-Río Palena y Costeras Límite Décima Región ||Orientación: Sur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7) ubicado en la Región de Los Lagos</t>
  </si>
  <si>
    <t>Vista Satelital del Glaciar  - S/N [Glaciar de Montaña]-Río Palena y Costeras Límite Décima Región ||Orientación: Sur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8) ubicado en la Región de Los Lagos</t>
  </si>
  <si>
    <t>Vista Satelital del Glaciar  - S/N [Glaciar de Montaña]-Río Palena y Costeras Límite Décima Región ||Orientación: Sur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9) ubicado en la Región de Los Lagos</t>
  </si>
  <si>
    <t>Vista Satelital del Glaciar  - S/N [Glaciar de Montaña]-Río Palena y Costeras Límite Décima Región ||Orientación: Sur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0) ubicado en la Región de Los Lagos</t>
  </si>
  <si>
    <t>Vista Satelital del Glaciar  - S/N [Glaciar de Montaña]-Río Palena y Costeras Límite Décima Región ||Orientación: Sur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1) ubicado en la Región de Los Lagos</t>
  </si>
  <si>
    <t>Vista Satelital del Glaciar  - S/N [Glaciar de Montaña]-Río Palena y Costeras Límite Décima Región ||Orientación: Sur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2) ubicado en la Región de Los Lagos</t>
  </si>
  <si>
    <t>Vista Satelital del Glaciar  - S/N [Glaciar de Montaña]-Río Palena y Costeras Límite Décima Región ||Orientación: Sur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13) ubicado en la Región de Aysén</t>
  </si>
  <si>
    <t>Vista Satelital del Glaciar  - S/N [Glaciar de Montaña]-Río Palena y Costeras Límite Décima Región ||Orientación: Sur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4) ubicado en la Región de Los Lagos</t>
  </si>
  <si>
    <t>Vista Satelital del Glaciar  - S/N [Glaciar de Montaña]-Río Palena y Costeras Límite Décima Región ||Orientación: Sur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5) ubicado en la Región de Los Lagos</t>
  </si>
  <si>
    <t>Vista Satelital del Glaciar  - S/N [Glaciar de Montaña]-Río Palena y Costeras Límite Décima Región ||Orientación: Sur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6) ubicado en la Región de Los Lagos</t>
  </si>
  <si>
    <t>Vista Satelital del Glaciar  - S/N [Glaciar de Montaña]-Río Palena y Costeras Límite Décima Región ||Orientación: Sur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7) ubicado en la Región de Los Lagos</t>
  </si>
  <si>
    <t>Vista Satelital del Glaciar  - S/N [Glaciar de Montaña]-Río Palena y Costeras Límite Décima Región ||Orientación: Sur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8) ubicado en la Región de Los Lagos</t>
  </si>
  <si>
    <t>Vista Satelital del Glaciar  - S/N [Glaciar de Montaña]-Río Palena y Costeras Límite Décima Región ||Orientación: Sur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9) ubicado en la Región de Los Lagos</t>
  </si>
  <si>
    <t>Vista Satelital del Glaciar  - S/N [Glaciar de Montaña]-Río Palena y Costeras Límite Décima Región ||Orientación: Sur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0) ubicado en la Región de Los Lagos</t>
  </si>
  <si>
    <t>Vista Satelital del Glaciar  - S/N [Glaciar de Montaña]-Río Palena y Costeras Límite Décima Región ||Orientación: Sur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1) ubicado en la Región de Aysén</t>
  </si>
  <si>
    <t>Vista Satelital del Glaciar  - S/N [Glaciar de Montaña]-Río Palena y Costeras Límite Décima Región ||Orientación: Sur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2) ubicado en la Región de Aysén</t>
  </si>
  <si>
    <t>Vista Satelital del Glaciar  - S/N [Glaciar de Montaña]-Río Palena y Costeras Límite Décima Región ||Orientación: Sur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3) ubicado en la Región de Los Lagos</t>
  </si>
  <si>
    <t>Vista Satelital del Glaciar  - S/N [Glaciar de Montaña]-Río Palena y Costeras Límite Décima Región ||Orientación: Sur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4) ubicado en la Región de Aysén</t>
  </si>
  <si>
    <t>Vista Satelital del Glaciar  - S/N [Glaciar de Montaña]-Río Palena y Costeras Límite Décima Región ||Orientación: Sur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5) ubicado en la Región de Aysén</t>
  </si>
  <si>
    <t>Vista Satelital del Glaciar  - S/N [Glaciar de Montaña]-Río Palena y Costeras Límite Décima Región ||Orientación: Sur (2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6) ubicado en la Región de Aysén</t>
  </si>
  <si>
    <t>Vista Satelital del Glaciar  - S/N [Glaciar de Montaña]-Río Palena y Costeras Límite Décima Región ||Orientación: Sur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7) ubicado en la Región de Aysén</t>
  </si>
  <si>
    <t>Vista Satelital del Glaciar  - S/N [Glaciar de Montaña]-Río Palena y Costeras Límite Décima Región ||Orientación: Sur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8) ubicado en la Región de Aysén</t>
  </si>
  <si>
    <t>Vista Satelital del Glaciar  - S/N [Glaciar de Montaña]-Río Palena y Costeras Límite Décima Región ||Orientación: Sur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9) ubicado en la Región de Aysén</t>
  </si>
  <si>
    <t>Vista Satelital del Glaciar  - S/N [Glaciar de Montaña]-Río Palena y Costeras Límite Décima Región ||Orientación: Sur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0) ubicado en la Región de Los Lagos</t>
  </si>
  <si>
    <t>Vista Satelital del Glaciar  - S/N [Glaciar de Montaña]-Río Palena y Costeras Límite Décima Región ||Orientación: Sur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1) ubicado en la Región de Aysén</t>
  </si>
  <si>
    <t>Vista Satelital del Glaciar  - S/N [Glaciar de Montaña]-Río Palena y Costeras Límite Décima Región ||Orientación: Sur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2) ubicado en la Región de Aysén</t>
  </si>
  <si>
    <t>Vista Satelital del Glaciar  - S/N [Glaciar de Montaña]-Río Palena y Costeras Límite Décima Región ||Orientación: Sur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3) ubicado en la Región de Aysén</t>
  </si>
  <si>
    <t>Vista Satelital del Glaciar  - S/N [Glaciar de Montaña]-Río Palena y Costeras Límite Décima Región ||Orientación: Sur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4) ubicado en la Región de Aysén</t>
  </si>
  <si>
    <t>Vista Satelital del Glaciar  - S/N [Glaciar de Montaña]-Río Palena y Costeras Límite Décima Región ||Orientación: Sur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5) ubicado en la Región de Aysén</t>
  </si>
  <si>
    <t>Vista Satelital del Glaciar  - S/N [Glaciar de Montaña]-Río Palena y Costeras Límite Décima Región ||Orientación: Sur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6) ubicado en la Región de Aysén</t>
  </si>
  <si>
    <t>Vista Satelital del Glaciar  - S/N [Glaciar de Montaña]-Río Palena y Costeras Límite Décima Región ||Orientación: Sur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7) ubicado en la Región de Aysén</t>
  </si>
  <si>
    <t>Vista Satelital del Glaciar  - S/N [Glaciar de Montaña]-Río Palena y Costeras Límite Décima Región ||Orientación: Sur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8) ubicado en la Región de Aysén</t>
  </si>
  <si>
    <t>Vista Satelital del Glaciar  - S/N [Glaciar de Montaña]-Río Palena y Costeras Límite Décima Región ||Orientación: Sur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9) ubicado en la Región de Aysén</t>
  </si>
  <si>
    <t>Vista Satelital del Glaciar  - S/N [Glaciar de Montaña]-Río Palena y Costeras Límite Décima Región ||Orientación: Sur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0) ubicado en la Región de Aysén</t>
  </si>
  <si>
    <t>Vista Satelital del Glaciar  - S/N [Glaciar de Montaña]-Río Palena y Costeras Límite Décima Región ||Orientación: Sur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1) ubicado en la Región de Aysén</t>
  </si>
  <si>
    <t>Vista Satelital del Glaciar  - S/N [Glaciar de Montaña]-Río Palena y Costeras Límite Décima Región ||Orientación: Sur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2) ubicado en la Región de Aysén</t>
  </si>
  <si>
    <t>Vista Satelital del Glaciar  - S/N [Glaciar de Montaña]-Río Palena y Costeras Límite Décima Región ||Orientación: Sur (4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3) ubicado en la Región de Los Lagos</t>
  </si>
  <si>
    <t>Vista Satelital del Glaciar  - S/N [Glaciar de Montaña]-Río Palena y Costeras Límite Décima Región ||Orientación: Sur (4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4) ubicado en la Región de Los Lagos</t>
  </si>
  <si>
    <t>Vista Satelital del Glaciar  - S/N [Glaciar de Montaña]-Río Palena y Costeras Límite Décima Región ||Orientación: Sur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5) ubicado en la Región de Los Lagos</t>
  </si>
  <si>
    <t>Vista Satelital del Glaciar  - S/N [Glaciar de Montaña]-Río Palena y Costeras Límite Décima Región ||Orientación: Sur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6) ubicado en la Región de Los Lagos</t>
  </si>
  <si>
    <t>Vista Satelital del Glaciar  - S/N [Glaciar de Montaña]-Río Palena y Costeras Límite Décima Región ||Orientación: Sur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7) ubicado en la Región de Los Lagos</t>
  </si>
  <si>
    <t>Vista Satelital del Glaciar  - S/N [Glaciar de Montaña]-Río Palena y Costeras Límite Décima Región ||Orientación: Sur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8) ubicado en la Región de Aysén</t>
  </si>
  <si>
    <t>Vista Satelital del Glaciar  - S/N [Glaciar de Montaña]-Río Palena y Costeras Límite Décima Región ||Orientación: Sur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9) ubicado en la Región de Los Lagos</t>
  </si>
  <si>
    <t>Vista Satelital del Glaciar  - S/N [Glaciar de Montaña]-Río Palena y Costeras Límite Décima Región ||Orientación: Sur (5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0) ubicado en la Región de Los Lagos</t>
  </si>
  <si>
    <t>Vista Satelital del Glaciar  - S/N [Glaciar de Montaña]-Río Palena y Costeras Límite Décima Región ||Orientación: Sur (5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1) ubicado en la Región de Los Lagos</t>
  </si>
  <si>
    <t>Vista Satelital del Glaciar  - S/N [Glaciar de Montaña]-Río Palena y Costeras Límite Décima Región ||Orientación: Sur (5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2) ubicado en la Región de Los Lagos</t>
  </si>
  <si>
    <t>Vista Satelital del Glaciar  - S/N [Glaciar de Montaña]-Río Palena y Costeras Límite Décima Región ||Orientación: Sur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3) ubicado en la Región de Aysén</t>
  </si>
  <si>
    <t>Vista Satelital del Glaciar  - S/N [Glaciar de Montaña]-Río Palena y Costeras Límite Décima Región ||Orientación: Sur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4) ubicado en la Región de Aysén</t>
  </si>
  <si>
    <t>Vista Satelital del Glaciar  - S/N [Glaciar de Montaña]-Río Palena y Costeras Límite Décima Región ||Orientación: Sur (5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5) ubicado en la Región de Los Lagos</t>
  </si>
  <si>
    <t>Vista Satelital del Glaciar  - S/N [Glaciar de Montaña]-Río Palena y Costeras Límite Décima Región ||Orientación: Sur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6) ubicado en la Región de Aysén</t>
  </si>
  <si>
    <t>Vista Satelital del Glaciar  - S/N [Glaciar de Montaña]-Río Palena y Costeras Límite Décima Región ||Orientación: Sur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7) ubicado en la Región de Aysén</t>
  </si>
  <si>
    <t>Vista Satelital del Glaciar  - S/N [Glaciar de Montaña]-Río Palena y Costeras Límite Décima Región ||Orientación: Sur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8) ubicado en la Región de Aysén</t>
  </si>
  <si>
    <t>Vista Satelital del Glaciar  - S/N [Glaciar de Montaña]-Río Palena y Costeras Límite Décima Región ||Orientación: Sur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9) ubicado en la Región de Aysén</t>
  </si>
  <si>
    <t>Vista Satelital del Glaciar  - S/N [Glaciar de Montaña]-Río Palena y Costeras Límite Décima Región ||Orientación: Sur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0) ubicado en la Región de Los Lagos</t>
  </si>
  <si>
    <t>Vista Satelital del Glaciar  - S/N [Glaciar de Montaña]-Río Palena y Costeras Límite Décima Región ||Orientación: Sur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1) ubicado en la Región de Los Lagos</t>
  </si>
  <si>
    <t>Vista Satelital del Glaciar  - S/N [Glaciar de Montaña]-Río Palena y Costeras Límite Décima Región ||Orientación: Sur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2) ubicado en la Región de Los Lagos</t>
  </si>
  <si>
    <t>Vista Satelital del Glaciar  - S/N [Glaciar de Montaña]-Río Palena y Costeras Límite Décima Región ||Orientación: Sur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3) ubicado en la Región de Los Lagos</t>
  </si>
  <si>
    <t>Vista Satelital del Glaciar  - S/N [Glaciar de Montaña]-Río Palena y Costeras Límite Décima Región ||Orientación: Sur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4) ubicado en la Región de Los Lagos</t>
  </si>
  <si>
    <t>Vista Satelital del Glaciar  - S/N [Glaciar de Montaña]-Río Palena y Costeras Límite Décima Región ||Orientación: Sur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5) ubicado en la Región de Los Lagos</t>
  </si>
  <si>
    <t>Vista Satelital del Glaciar  - S/N [Glaciar de Montaña]-Río Palena y Costeras Límite Décima Región ||Orientación: Sur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6) ubicado en la Región de Aysén</t>
  </si>
  <si>
    <t>Vista Satelital del Glaciar  - S/N [Glaciar de Montaña]-Río Palena y Costeras Límite Décima Región ||Orientación: Sur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7) ubicado en la Región de Los Lagos</t>
  </si>
  <si>
    <t>Vista Satelital del Glaciar  - S/N [Glaciar de Montaña]-Río Palena y Costeras Límite Décima Región ||Orientación: Sur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8) ubicado en la Región de Los Lagos</t>
  </si>
  <si>
    <t>Vista Satelital del Glaciar  - S/N [Glaciar de Montaña]-Río Palena y Costeras Límite Décima Región ||Orientación: Sur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9) ubicado en la Región de Aysén</t>
  </si>
  <si>
    <t>Vista Satelital del Glaciar  - S/N [Glaciar de Montaña]-Río Palena y Costeras Límite Décima Región ||Orientación: Sur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0) ubicado en la Región de Aysén</t>
  </si>
  <si>
    <t>Vista Satelital del Glaciar  - S/N [Glaciar de Montaña]-Río Palena y Costeras Límite Décima Región ||Orientación: Sur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1) ubicado en la Región de Aysén</t>
  </si>
  <si>
    <t>Vista Satelital del Glaciar  - S/N [Glaciar de Montaña]-Río Palena y Costeras Límite Décima Región ||Orientación: Sur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2) ubicado en la Región de Aysén</t>
  </si>
  <si>
    <t>Vista Satelital del Glaciar  - S/N [Glaciar de Montaña]-Río Palena y Costeras Límite Décima Región ||Orientación: Sur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3) ubicado en la Región de Aysén</t>
  </si>
  <si>
    <t>Vista Satelital del Glaciar  - S/N [Glaciar de Montaña]-Río Palena y Costeras Límite Décima Región ||Orientación: Sur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4) ubicado en la Región de Aysén</t>
  </si>
  <si>
    <t>Vista Satelital del Glaciar  - S/N [Glaciar de Montaña]-Río Palena y Costeras Límite Décima Región ||Orientación: Sur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5) ubicado en la Región de Aysén</t>
  </si>
  <si>
    <t>Vista Satelital del Glaciar  - S/N [Glaciar de Montaña]-Río Palena y Costeras Límite Décima Región ||Orientación: Sur (7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6) ubicado en la Región de Aysén</t>
  </si>
  <si>
    <t>Vista Satelital del Glaciar  - S/N [Glaciar de Montaña]-Río Palena y Costeras Límite Décima Región ||Orientación: Sur (7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7) ubicado en la Región de Aysén</t>
  </si>
  <si>
    <t>Vista Satelital del Glaciar  - S/N [Glaciar de Montaña]-Río Palena y Costeras Límite Décima Región ||Orientación: Sur (7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8) ubicado en la Región de Aysén</t>
  </si>
  <si>
    <t>Vista Satelital del Glaciar  - S/N [Glaciar de Montaña]-Río Palena y Costeras Límite Décima Región ||Orientación: Sur (7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9) ubicado en la Región de Aysén</t>
  </si>
  <si>
    <t>Vista Satelital del Glaciar  - S/N [Glaciar de Montaña]-Río Palena y Costeras Límite Décima Región ||Orientación: Sur (8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0) ubicado en la Región de Aysén</t>
  </si>
  <si>
    <t>Vista Satelital del Glaciar  - S/N [Glaciar de Montaña]-Río Palena y Costeras Límite Décima Región ||Orientación: Sur (8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1) ubicado en la Región de Aysén</t>
  </si>
  <si>
    <t>Vista Satelital del Glaciar  - S/N [Glaciar de Montaña]-Río Palena y Costeras Límite Décima Región ||Orientación: Sur (8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2) ubicado en la Región de Aysén</t>
  </si>
  <si>
    <t>Vista Satelital del Glaciar  - S/N [Glaciar de Montaña]-Río Palena y Costeras Límite Décima Región ||Orientación: Sur (8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3) ubicado en la Región de Aysén</t>
  </si>
  <si>
    <t>Vista Satelital del Glaciar  - S/N [Glaciar de Montaña]-Río Palena y Costeras Límite Décima Región ||Orientación: Sur (8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4) ubicado en la Región de Aysén</t>
  </si>
  <si>
    <t>Vista Satelital del Glaciar  - S/N [Glaciar de Montaña]-Río Palena y Costeras Límite Décima Región ||Orientación: Su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) ubicado en la Región de Los Lagos</t>
  </si>
  <si>
    <t>Vista Satelital del Glaciar  - S/N [Glaciar de Montaña]-Río Palena y Costeras Límite Décima Región ||Orientación: Su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) ubicado en la Región de Los Lagos</t>
  </si>
  <si>
    <t>Vista Satelital del Glaciar  - S/N [Glaciar de Montaña]-Río Palena y Costeras Límite Décima Región ||Orientación: Su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) ubicado en la Región de Los Lagos</t>
  </si>
  <si>
    <t>Vista Satelital del Glaciar  - S/N [Glaciar de Montaña]-Río Palena y Costeras Límite Décima Región ||Orientación: Su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) ubicado en la Región de Los Lagos</t>
  </si>
  <si>
    <t>Vista Satelital del Glaciar  - S/N [Glaciar de Montaña]-Río Palena y Costeras Límite Décima Región ||Orientación: Su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5) ubicado en la Región de Los Lagos</t>
  </si>
  <si>
    <t>Vista Satelital del Glaciar  - S/N [Glaciar de Montaña]-Río Palena y Costeras Límite Décima Región ||Orientación: Su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6) ubicado en la Región de Los Lagos</t>
  </si>
  <si>
    <t>Vista Satelital del Glaciar  - S/N [Glaciar de Montaña]-Río Palena y Costeras Límite Décima Región ||Orientación: Su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) ubicado en la Región de Los Lagos</t>
  </si>
  <si>
    <t>Vista Satelital del Glaciar  - S/N [Glaciar de Montaña]-Río Palena y Costeras Límite Décima Región ||Orientación: Su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) ubicado en la Región de Los Lagos</t>
  </si>
  <si>
    <t>Vista Satelital del Glaciar  - S/N [Glaciar de Montaña]-Río Palena y Costeras Límite Décima Región ||Orientación: Su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) ubicado en la Región de Los Lagos</t>
  </si>
  <si>
    <t>Vista Satelital del Glaciar  - S/N [Glaciar de Montaña]-Río Palena y Costeras Límite Décima Región ||Orientación: Su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) ubicado en la Región de Los Lagos</t>
  </si>
  <si>
    <t>Vista Satelital del Glaciar  - S/N [Glaciar de Montaña]-Río Palena y Costeras Límite Décima Región ||Orientación: Su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) ubicado en la Región de Los Lagos</t>
  </si>
  <si>
    <t>Vista Satelital del Glaciar  - S/N [Glaciar de Montaña]-Río Palena y Costeras Límite Décima Región ||Orientación: Su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2) ubicado en la Región de Los Lagos</t>
  </si>
  <si>
    <t>Vista Satelital del Glaciar  - S/N [Glaciar de Montaña]-Río Palena y Costeras Límite Décima Región ||Orientación: Su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3) ubicado en la Región de Los Lagos</t>
  </si>
  <si>
    <t>Vista Satelital del Glaciar  - S/N [Glaciar de Montaña]-Río Palena y Costeras Límite Décima Región ||Orientación: Sur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4) ubicado en la Región de Los Lagos</t>
  </si>
  <si>
    <t>Vista Satelital del Glaciar  - S/N [Glaciar de Montaña]-Río Palena y Costeras Límite Décima Región ||Orientación: Su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5) ubicado en la Región de Los Lagos</t>
  </si>
  <si>
    <t>Vista Satelital del Glaciar  - S/N [Glaciar de Montaña]-Río Palena y Costeras Límite Décima Región ||Orientación: Sur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6) ubicado en la Región de Los Lagos</t>
  </si>
  <si>
    <t>Vista Satelital del Glaciar  - S/N [Glaciar de Montaña]-Río Palena y Costeras Límite Décima Región ||Orientación: Sur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7) ubicado en la Región de Los Lagos</t>
  </si>
  <si>
    <t>Vista Satelital del Glaciar  - S/N [Glaciar de Montaña]-Río Palena y Costeras Límite Décima Región ||Orientación: Sur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8) ubicado en la Región de Los Lagos</t>
  </si>
  <si>
    <t>Vista Satelital del Glaciar  - S/N [Glaciar de Montaña]-Río Palena y Costeras Límite Décima Región ||Orientación: Sur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9) ubicado en la Región de Los Lagos</t>
  </si>
  <si>
    <t>Vista Satelital del Glaciar  - S/N [Glaciar de Montaña]-Río Palena y Costeras Límite Décima Región ||Orientación: Sureste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0) ubicado en la Región de Los Lagos</t>
  </si>
  <si>
    <t>Vista Satelital del Glaciar  - S/N [Glaciar de Montaña]-Río Palena y Costeras Límite Décima Región ||Orientación: Sur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1) ubicado en la Región de Los Lagos</t>
  </si>
  <si>
    <t>Vista Satelital del Glaciar  - S/N [Glaciar de Montaña]-Río Palena y Costeras Límite Décima Región ||Orientación: Sur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2) ubicado en la Región de Los Lagos</t>
  </si>
  <si>
    <t>Vista Satelital del Glaciar  - S/N [Glaciar de Montaña]-Río Palena y Costeras Límite Décima Región ||Orientación: Sur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3) ubicado en la Región de Los Lagos</t>
  </si>
  <si>
    <t>Vista Satelital del Glaciar  - S/N [Glaciar de Montaña]-Río Palena y Costeras Límite Décima Región ||Orientación: Sur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4) ubicado en la Región de Los Lagos</t>
  </si>
  <si>
    <t>Vista Satelital del Glaciar  - S/N [Glaciar de Montaña]-Río Palena y Costeras Límite Décima Región ||Orientación: Sur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5) ubicado en la Región de Los Lagos</t>
  </si>
  <si>
    <t>Vista Satelital del Glaciar  - S/N [Glaciar de Montaña]-Río Palena y Costeras Límite Décima Región ||Orientación: Su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6) ubicado en la Región de Los Lagos</t>
  </si>
  <si>
    <t>Vista Satelital del Glaciar  - S/N [Glaciar de Montaña]-Río Palena y Costeras Límite Décima Región ||Orientación: Sur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7) ubicado en la Región de Aysén</t>
  </si>
  <si>
    <t>Vista Satelital del Glaciar  - S/N [Glaciar de Montaña]-Río Palena y Costeras Límite Décima Región ||Orientación: Sur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8) ubicado en la Región de Aysén</t>
  </si>
  <si>
    <t>Vista Satelital del Glaciar  - S/N [Glaciar de Montaña]-Río Palena y Costeras Límite Décima Región ||Orientación: Sur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9) ubicado en la Región de Aysén</t>
  </si>
  <si>
    <t>Vista Satelital del Glaciar  - S/N [Glaciar de Montaña]-Río Palena y Costeras Límite Décima Región ||Orientación: Su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0) ubicado en la Región de Los Lagos</t>
  </si>
  <si>
    <t>Vista Satelital del Glaciar  - S/N [Glaciar de Montaña]-Río Palena y Costeras Límite Décima Región ||Orientación: Sur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1) ubicado en la Región de Aysén</t>
  </si>
  <si>
    <t>Vista Satelital del Glaciar  - S/N [Glaciar de Montaña]-Río Palena y Costeras Límite Décima Región ||Orientación: Sur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2) ubicado en la Región de Aysén</t>
  </si>
  <si>
    <t>Vista Satelital del Glaciar  - S/N [Glaciar de Montaña]-Río Palena y Costeras Límite Décima Región ||Orientación: Sur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3) ubicado en la Región de Aysén</t>
  </si>
  <si>
    <t>Vista Satelital del Glaciar  - S/N [Glaciar de Montaña]-Río Palena y Costeras Límite Décima Región ||Orientación: Su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4) ubicado en la Región de Los Lagos</t>
  </si>
  <si>
    <t>Vista Satelital del Glaciar  - S/N [Glaciar de Montaña]-Río Palena y Costeras Límite Décima Región ||Orientación: Su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5) ubicado en la Región de Aysén</t>
  </si>
  <si>
    <t>Vista Satelital del Glaciar  - S/N [Glaciar de Montaña]-Río Palena y Costeras Límite Décima Región ||Orientación: Su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6) ubicado en la Región de Los Lagos</t>
  </si>
  <si>
    <t>Vista Satelital del Glaciar  - S/N [Glaciar de Montaña]-Río Palena y Costeras Límite Décima Región ||Orientación: Su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7) ubicado en la Región de Aysén</t>
  </si>
  <si>
    <t>Vista Satelital del Glaciar  - S/N [Glaciar de Montaña]-Río Palena y Costeras Límite Décima Región ||Orientación: Su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8) ubicado en la Región de Aysén</t>
  </si>
  <si>
    <t>Vista Satelital del Glaciar  - S/N [Glaciar de Montaña]-Río Palena y Costeras Límite Décima Región ||Orientación: Su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9) ubicado en la Región de Aysén</t>
  </si>
  <si>
    <t>Vista Satelital del Glaciar  - S/N [Glaciar de Montaña]-Río Palena y Costeras Límite Décima Región ||Orientación: Su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0) ubicado en la Región de Aysén</t>
  </si>
  <si>
    <t>Vista Satelital del Glaciar  - S/N [Glaciar de Montaña]-Río Palena y Costeras Límite Décima Región ||Orientación: Sur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1) ubicado en la Región de Aysén</t>
  </si>
  <si>
    <t>Vista Satelital del Glaciar  - S/N [Glaciar de Montaña]-Río Palena y Costeras Límite Décima Región ||Orientación: Su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2) ubicado en la Región de Aysén</t>
  </si>
  <si>
    <t>Vista Satelital del Glaciar  - S/N [Glaciar de Montaña]-Río Palena y Costeras Límite Décima Región ||Orientación: Su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3) ubicado en la Región de Aysén</t>
  </si>
  <si>
    <t>Vista Satelital del Glaciar  - S/N [Glaciar de Montaña]-Río Palena y Costeras Límite Décima Región ||Orientación: Su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4) ubicado en la Región de Aysén</t>
  </si>
  <si>
    <t>Vista Satelital del Glaciar  - S/N [Glaciar de Montaña]-Río Palena y Costeras Límite Décima Región ||Orientación: Su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5) ubicado en la Región de Los Lagos</t>
  </si>
  <si>
    <t>Vista Satelital del Glaciar  - S/N [Glaciar de Montaña]-Río Palena y Costeras Límite Décima Región ||Orientación: Sur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6) ubicado en la Región de Aysén</t>
  </si>
  <si>
    <t>Vista Satelital del Glaciar  - S/N [Glaciar de Montaña]-Río Palena y Costeras Límite Décima Región ||Orientación: Sur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7) ubicado en la Región de Aysén</t>
  </si>
  <si>
    <t>Vista Satelital del Glaciar  - S/N [Glaciar de Montaña]-Río Palena y Costeras Límite Décima Región ||Orientación: Sur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8) ubicado en la Región de Aysén</t>
  </si>
  <si>
    <t>Vista Satelital del Glaciar  - S/N [Glaciar de Montaña]-Río Palena y Costeras Límite Décima Región ||Orientación: Sur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9) ubicado en la Región de Aysén</t>
  </si>
  <si>
    <t>Vista Satelital del Glaciar  - S/N [Glaciar de Montaña]-Río Palena y Costeras Límite Décima Región ||Orientación: Su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0) ubicado en la Región de Aysén</t>
  </si>
  <si>
    <t>Vista Satelital del Glaciar  - S/N [Glaciar de Montaña]-Río Palena y Costeras Límite Décima Región ||Orientación: Su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1) ubicado en la Región de Aysén</t>
  </si>
  <si>
    <t>Vista Satelital del Glaciar  - S/N [Glaciar de Montaña]-Río Palena y Costeras Límite Décima Región ||Orientación: Su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2) ubicado en la Región de Aysén</t>
  </si>
  <si>
    <t>Vista Satelital del Glaciar  - S/N [Glaciar de Montaña]-Río Palena y Costeras Límite Décima Región ||Orientación: Su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3) ubicado en la Región de Aysén</t>
  </si>
  <si>
    <t>Vista Satelital del Glaciar  - S/N [Glaciar de Montaña]-Río Palena y Costeras Límite Décima Región ||Orientación: Su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4) ubicado en la Región de Aysén</t>
  </si>
  <si>
    <t>Vista Satelital del Glaciar  - S/N [Glaciar de Montaña]-Río Palena y Costeras Límite Décima Región ||Orientación: Su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5) ubicado en la Región de Aysén</t>
  </si>
  <si>
    <t>Vista Satelital del Glaciar  - S/N [Glaciar de Montaña]-Río Palena y Costeras Límite Décima Región ||Orientación: Su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6) ubicado en la Región de Aysén</t>
  </si>
  <si>
    <t>Vista Satelital del Glaciar  - S/N [Glaciar de Montaña]-Río Palena y Costeras Límite Décima Región ||Orientación: Su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7) ubicado en la Región de Aysén</t>
  </si>
  <si>
    <t>Vista Satelital del Glaciar  - S/N [Glaciar de Montaña]-Río Palena y Costeras Límite Décima Región ||Orientación: Su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8) ubicado en la Región de Aysén</t>
  </si>
  <si>
    <t>Vista Satelital del Glaciar  - S/N [Glaciar de Montaña]-Río Palena y Costeras Límite Décima Región ||Orientación: Su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9) ubicado en la Región de Aysén</t>
  </si>
  <si>
    <t>Vista Satelital del Glaciar  - S/N [Glaciar de Montaña]-Río Palena y Costeras Límite Décima Región ||Orientación: Su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0) ubicado en la Región de Aysén</t>
  </si>
  <si>
    <t>Vista Satelital del Glaciar  - S/N [Glaciar de Montaña]-Río Palena y Costeras Límite Décima Región ||Orientación: Sureste (6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1) ubicado en la Región de Aysén</t>
  </si>
  <si>
    <t>Vista Satelital del Glaciar  - S/N [Glaciar de Montaña]-Río Palena y Costeras Límite Décima Región ||Orientación: Sureste (6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2) ubicado en la Región de Aysén</t>
  </si>
  <si>
    <t>Vista Satelital del Glaciar  - S/N [Glaciar de Montaña]-Río Palena y Costeras Límite Décima Región ||Orientación: Sureste (6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3) ubicado en la Región de Aysén</t>
  </si>
  <si>
    <t>Vista Satelital del Glaciar  - S/N [Glaciar de Montaña]-Río Palena y Costeras Límite Décima Región ||Orientación: Sureste (6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4) ubicado en la Región de Aysén</t>
  </si>
  <si>
    <t>Vista Satelital del Glaciar  - S/N [Glaciar de Montaña]-Río Palena y Costeras Límite Décima Región ||Orientación: Sureste (6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5) ubicado en la Región de Aysén</t>
  </si>
  <si>
    <t>Vista Satelital del Glaciar  - S/N [Glaciar de Montaña]-Río Palena y Costeras Límite Décima Región ||Orientación: Sureste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6) ubicado en la Región de Aysén</t>
  </si>
  <si>
    <t>Vista Satelital del Glaciar  - S/N [Glaciar de Montaña]-Río Palena y Costeras Límite Décima Región ||Orientación: Sureste (6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7) ubicado en la Región de Aysén</t>
  </si>
  <si>
    <t>Vista Satelital del Glaciar  - S/N [Glaciar de Montaña]-Río Palena y Costeras Límite Décima Región ||Orientación: Sureste (6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8) ubicado en la Región de Aysén</t>
  </si>
  <si>
    <t>Vista Satelital del Glaciar  - S/N [Glaciar de Montaña]-Río Palena y Costeras Límite Décima Región ||Orientación: Sur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9) ubicado en la Región de Aysén</t>
  </si>
  <si>
    <t>Vista Satelital del Glaciar  - S/N [Glaciar de Montaña]-Río Palena y Costeras Límite Décima Región ||Orientación: Sur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70) ubicado en la Región de Aysén</t>
  </si>
  <si>
    <t>Vista Satelital del Glaciar  - S/N [Glaciar de Montaña]-Río Palena y Costeras Límite Décima Región ||Orientación: Sureste (7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1) ubicado en la Región de Los Lagos</t>
  </si>
  <si>
    <t>Vista Satelital del Glaciar  - S/N [Glaciar de Montaña]-Río Palena y Costeras Límite Décima Región ||Orientación: Sureste (7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2) ubicado en la Región de Los Lagos</t>
  </si>
  <si>
    <t>Vista Satelital del Glaciar  - S/N [Glaciar de Montaña]-Río Palena y Costeras Límite Décima Región ||Orientación: Sureste (7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3) ubicado en la Región de Los Lagos</t>
  </si>
  <si>
    <t>Vista Satelital del Glaciar  - S/N [Glaciar de Montaña]-Río Palena y Costeras Límite Décima Región ||Orientación: Sureste (7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4) ubicado en la Región de Los Lagos</t>
  </si>
  <si>
    <t>Vista Satelital del Glaciar  - S/N [Glaciar de Montaña]-Río Palena y Costeras Límite Décima Región ||Orientación: Sureste (7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5) ubicado en la Región de Los Lagos</t>
  </si>
  <si>
    <t>Vista Satelital del Glaciar  - S/N [Glaciar de Montaña]-Río Palena y Costeras Límite Décima Región ||Orientación: Sur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6) ubicado en la Región de Los Lagos</t>
  </si>
  <si>
    <t>Vista Satelital del Glaciar  - S/N [Glaciar de Montaña]-Río Palena y Costeras Límite Décima Región ||Orientación: Sur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7) ubicado en la Región de Los Lagos</t>
  </si>
  <si>
    <t>Vista Satelital del Glaciar  - S/N [Glaciar de Montaña]-Río Palena y Costeras Límite Décima Región ||Orientación: Sur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8) ubicado en la Región de Los Lagos</t>
  </si>
  <si>
    <t>Vista Satelital del Glaciar  - S/N [Glaciar de Montaña]-Río Palena y Costeras Límite Décima Región ||Orientación: Sur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9) ubicado en la Región de Los Lagos</t>
  </si>
  <si>
    <t>Vista Satelital del Glaciar  - S/N [Glaciar de Montaña]-Río Palena y Costeras Límite Décima Región ||Orientación: Sur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0) ubicado en la Región de Los Lagos</t>
  </si>
  <si>
    <t>Vista Satelital del Glaciar  - S/N [Glaciar de Montaña]-Río Palena y Costeras Límite Décima Región ||Orientación: Sur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1) ubicado en la Región de Los Lagos</t>
  </si>
  <si>
    <t>Vista Satelital del Glaciar  - S/N [Glaciar de Montaña]-Río Palena y Costeras Límite Décima Región ||Orientación: Sur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2) ubicado en la Región de Los Lagos</t>
  </si>
  <si>
    <t>Vista Satelital del Glaciar  - S/N [Glaciar de Montaña]-Río Palena y Costeras Límite Décima Región ||Orientación: Sur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3) ubicado en la Región de Los Lagos</t>
  </si>
  <si>
    <t>Vista Satelital del Glaciar  - S/N [Glaciar de Montaña]-Río Palena y Costeras Límite Décima Región ||Orientación: Sur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4) ubicado en la Región de Los Lagos</t>
  </si>
  <si>
    <t>Vista Satelital del Glaciar  - S/N [Glaciar de Montaña]-Río Palena y Costeras Límite Décima Región ||Orientación: Sureste (8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5) ubicado en la Región de Los Lagos</t>
  </si>
  <si>
    <t>Vista Satelital del Glaciar  - S/N [Glaciar de Montaña]-Río Palena y Costeras Límite Décima Región ||Orientación: Sureste (8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6) ubicado en la Región de Los Lagos</t>
  </si>
  <si>
    <t>Vista Satelital del Glaciar  - S/N [Glaciar de Montaña]-Río Palena y Costeras Límite Décima Región ||Orientación: Sureste (8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7) ubicado en la Región de Los Lagos</t>
  </si>
  <si>
    <t>Vista Satelital del Glaciar  - S/N [Glaciar de Montaña]-Río Palena y Costeras Límite Décima Región ||Orientación: Sureste (8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8) ubicado en la Región de Los Lagos</t>
  </si>
  <si>
    <t>Vista Satelital del Glaciar  - S/N [Glaciar de Montaña]-Río Palena y Costeras Límite Décima Región ||Orientación: Sur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9) ubicado en la Región de Los Lagos</t>
  </si>
  <si>
    <t>Vista Satelital del Glaciar  - S/N [Glaciar de Montaña]-Río Palena y Costeras Límite Décima Región ||Orientación: Sureste (9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0) ubicado en la Región de Aysén</t>
  </si>
  <si>
    <t>Vista Satelital del Glaciar  - S/N [Glaciar de Montaña]-Río Palena y Costeras Límite Décima Región ||Orientación: Sur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1) ubicado en la Región de Aysén</t>
  </si>
  <si>
    <t>Vista Satelital del Glaciar  - S/N [Glaciar de Montaña]-Río Palena y Costeras Límite Décima Región ||Orientación: Sureste (9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2) ubicado en la Región de Los Lagos</t>
  </si>
  <si>
    <t>Vista Satelital del Glaciar  - S/N [Glaciar de Montaña]-Río Palena y Costeras Límite Décima Región ||Orientación: Sur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3) ubicado en la Región de Aysén</t>
  </si>
  <si>
    <t>Vista Satelital del Glaciar  - S/N [Glaciar de Montaña]-Río Palena y Costeras Límite Décima Región ||Orientación: Sureste (9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4) ubicado en la Región de Los Lagos</t>
  </si>
  <si>
    <t>Vista Satelital del Glaciar  - S/N [Glaciar de Montaña]-Río Palena y Costeras Límite Décima Región ||Orientación: Sureste (9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5) ubicado en la Región de Los Lagos</t>
  </si>
  <si>
    <t>Vista Satelital del Glaciar  - S/N [Glaciar de Montaña]-Río Palena y Costeras Límite Décima Región ||Orientación: Sureste (9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6) ubicado en la Región de Los Lagos</t>
  </si>
  <si>
    <t>Vista Satelital del Glaciar  - S/N [Glaciar de Montaña]-Río Palena y Costeras Límite Décima Región ||Orientación: Sureste (9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7) ubicado en la Región de Los Lagos</t>
  </si>
  <si>
    <t>Vista Satelital del Glaciar  - S/N [Glaciar de Montaña]-Río Palena y Costeras Límite Décima Región ||Orientación: Sureste (9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8) ubicado en la Región de Los Lagos</t>
  </si>
  <si>
    <t>Vista Satelital del Glaciar  - S/N [Glaciar de Montaña]-Río Palena y Costeras Límite Décima Región ||Orientación: Sureste (9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9) ubicado en la Región de Los Lagos</t>
  </si>
  <si>
    <t>Vista Satelital del Glaciar  - S/N [Glaciar de Montaña]-Río Palena y Costeras Límite Décima Región ||Orientación: Sureste (10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0) ubicado en la Región de Los Lagos</t>
  </si>
  <si>
    <t>Vista Satelital del Glaciar  - S/N [Glaciar de Montaña]-Río Palena y Costeras Límite Décima Región ||Orientación: Sureste (10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1) ubicado en la Región de Los Lagos</t>
  </si>
  <si>
    <t>Vista Satelital del Glaciar  - S/N [Glaciar de Montaña]-Río Palena y Costeras Límite Décima Región ||Orientación: Sureste (10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2) ubicado en la Región de Los Lagos</t>
  </si>
  <si>
    <t>Vista Satelital del Glaciar  - S/N [Glaciar de Montaña]-Río Palena y Costeras Límite Décima Región ||Orientación: Sureste (10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3) ubicado en la Región de Aysén</t>
  </si>
  <si>
    <t>Vista Satelital del Glaciar  - S/N [Glaciar de Montaña]-Río Palena y Costeras Límite Décima Región ||Orientación: Sureste (10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4) ubicado en la Región de Aysén</t>
  </si>
  <si>
    <t>Vista Satelital del Glaciar  - S/N [Glaciar de Montaña]-Río Palena y Costeras Límite Décima Región ||Orientación: Sureste (10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5) ubicado en la Región de Aysén</t>
  </si>
  <si>
    <t>Vista Satelital del Glaciar  - S/N [Glaciar de Montaña]-Río Palena y Costeras Límite Décima Región ||Orientación: Sureste (10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6) ubicado en la Región de Los Lagos</t>
  </si>
  <si>
    <t>Vista Satelital del Glaciar  - S/N [Glaciar de Montaña]-Río Palena y Costeras Límite Décima Región ||Orientación: Sureste (10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7) ubicado en la Región de Aysén</t>
  </si>
  <si>
    <t>Vista Satelital del Glaciar  - S/N [Glaciar de Montaña]-Río Palena y Costeras Límite Décima Región ||Orientación: Sureste (10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8) ubicado en la Región de Aysén</t>
  </si>
  <si>
    <t>Vista Satelital del Glaciar  - S/N [Glaciar de Montaña]-Río Palena y Costeras Límite Décima Región ||Orientación: Sureste (10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9) ubicado en la Región de Aysén</t>
  </si>
  <si>
    <t>Vista Satelital del Glaciar  - S/N [Glaciar de Montaña]-Río Palena y Costeras Límite Décima Región ||Orientación: Sureste (1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0) ubicado en la Región de Los Lagos</t>
  </si>
  <si>
    <t>Vista Satelital del Glaciar  - S/N [Glaciar de Montaña]-Río Palena y Costeras Límite Décima Región ||Orientación: Sureste (1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1) ubicado en la Región de Los Lagos</t>
  </si>
  <si>
    <t>Vista Satelital del Glaciar  - S/N [Glaciar de Montaña]-Río Palena y Costeras Límite Décima Región ||Orientación: Sureste (1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2) ubicado en la Región de Los Lagos</t>
  </si>
  <si>
    <t>Vista Satelital del Glaciar  - S/N [Glaciar de Montaña]-Río Palena y Costeras Límite Décima Región ||Orientación: Sureste (1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3) ubicado en la Región de Aysén</t>
  </si>
  <si>
    <t>Vista Satelital del Glaciar  - S/N [Glaciar de Montaña]-Río Palena y Costeras Límite Décima Región ||Orientación: Sureste (1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4) ubicado en la Región de Aysén</t>
  </si>
  <si>
    <t>Vista Satelital del Glaciar  - S/N [Glaciar de Montaña]-Río Palena y Costeras Límite Décima Región ||Orientación: Sureste (11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5) ubicado en la Región de Aysén</t>
  </si>
  <si>
    <t>Vista Satelital del Glaciar  - S/N [Glaciar de Montaña]-Río Palena y Costeras Límite Décima Región ||Orientación: Sureste (1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6) ubicado en la Región de Aysén</t>
  </si>
  <si>
    <t>Vista Satelital del Glaciar  - S/N [Glaciar de Montaña]-Río Palena y Costeras Límite Décima Región ||Orientación: Sureste (1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7) ubicado en la Región de Aysén</t>
  </si>
  <si>
    <t>Vista Satelital del Glaciar  - S/N [Glaciar de Montaña]-Río Palena y Costeras Límite Décima Región ||Orientación: Sureste (1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8) ubicado en la Región de Aysén</t>
  </si>
  <si>
    <t>Vista Satelital del Glaciar  - S/N [Glaciar de Montaña]-Río Palena y Costeras Límite Décima Región ||Orientación: Sureste (1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9) ubicado en la Región de Aysén</t>
  </si>
  <si>
    <t>Vista Satelital del Glaciar  - S/N [Glaciar de Montaña]-Río Palena y Costeras Límite Décima Región ||Orientación: Su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) ubicado en la Región de Los Lagos</t>
  </si>
  <si>
    <t>Vista Satelital del Glaciar  - S/N [Glaciar de Montaña]-Río Palena y Costeras Límite Décima Región ||Orientación: Suro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) ubicado en la Región de Los Lagos</t>
  </si>
  <si>
    <t>Vista Satelital del Glaciar  - S/N [Glaciar de Montaña]-Río Palena y Costeras Límite Décima Región ||Orientación: Su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3) ubicado en la Región de Los Lagos</t>
  </si>
  <si>
    <t>Vista Satelital del Glaciar  - S/N [Glaciar de Montaña]-Río Palena y Costeras Límite Décima Región ||Orientación: Sur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4) ubicado en la Región de Los Lagos</t>
  </si>
  <si>
    <t>Vista Satelital del Glaciar  - S/N [Glaciar de Montaña]-Río Palena y Costeras Límite Décima Región ||Orientación: Sur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5) ubicado en la Región de Los Lagos</t>
  </si>
  <si>
    <t>Vista Satelital del Glaciar  - S/N [Glaciar de Montaña]-Río Palena y Costeras Límite Décima Región ||Orientación: Su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6) ubicado en la Región de Los Lagos</t>
  </si>
  <si>
    <t>Vista Satelital del Glaciar  - S/N [Glaciar de Montaña]-Río Palena y Costeras Límite Décima Región ||Orientación: Sur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7) ubicado en la Región de Aysén</t>
  </si>
  <si>
    <t>Vista Satelital del Glaciar  - S/N [Glaciar de Montaña]-Río Palena y Costeras Límite Décima Región ||Orientación: Su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8) ubicado en la Región de Los Lagos</t>
  </si>
  <si>
    <t>Vista Satelital del Glaciar  - S/N [Glaciar de Montaña]-Río Palena y Costeras Límite Décima Región ||Orientación: Su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9) ubicado en la Región de Aysén</t>
  </si>
  <si>
    <t>Vista Satelital del Glaciar  - S/N [Glaciar de Montaña]-Río Palena y Costeras Límite Décima Región ||Orientación: Suro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0) ubicado en la Región de Los Lagos</t>
  </si>
  <si>
    <t>Vista Satelital del Glaciar  - S/N [Glaciar de Montaña]-Río Palena y Costeras Límite Décima Región ||Orientación: Su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1) ubicado en la Región de Aysén</t>
  </si>
  <si>
    <t>Vista Satelital del Glaciar  - S/N [Glaciar de Montaña]-Río Palena y Costeras Límite Décima Región ||Orientación: Suroeste (1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2) ubicado en la Región de Aysén</t>
  </si>
  <si>
    <t>Vista Satelital del Glaciar  - S/N [Glaciar de Montaña]-Río Palena y Costeras Límite Décima Región ||Orientación: Suro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3) ubicado en la Región de Los Lagos</t>
  </si>
  <si>
    <t>Vista Satelital del Glaciar  - S/N [Glaciar de Montaña]-Río Palena y Costeras Límite Décima Región ||Orientación: Suro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4) ubicado en la Región de Los Lagos</t>
  </si>
  <si>
    <t>Vista Satelital del Glaciar  - S/N [Glaciar de Montaña]-Río Palena y Costeras Límite Décima Región ||Orientación: Suro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5) ubicado en la Región de Los Lagos</t>
  </si>
  <si>
    <t>Vista Satelital del Glaciar  - S/N [Glaciar de Montaña]-Río Palena y Costeras Límite Décima Región ||Orientación: Suro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6) ubicado en la Región de Los Lagos</t>
  </si>
  <si>
    <t>Vista Satelital del Glaciar  - S/N [Glaciar de Montaña]-Río Palena y Costeras Límite Décima Región ||Orientación: Suro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7) ubicado en la Región de Los Lagos</t>
  </si>
  <si>
    <t>Vista Satelital del Glaciar  - S/N [Glaciar de Montaña]-Río Palena y Costeras Límite Décima Región ||Orientación: Suro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8) ubicado en la Región de Los Lagos</t>
  </si>
  <si>
    <t>Vista Satelital del Glaciar  - S/N [Glaciar de Montaña]-Río Palena y Costeras Límite Décima Región ||Orientación: Suro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9) ubicado en la Región de Los Lagos</t>
  </si>
  <si>
    <t>Vista Satelital del Glaciar  - S/N [Glaciar de Montaña]-Río Palena y Costeras Límite Décima Región ||Orientación: Suro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0) ubicado en la Región de Aysén</t>
  </si>
  <si>
    <t>Vista Satelital del Glaciar  - S/N [Glaciar de Montaña]-Río Palena y Costeras Límite Décima Región ||Orientación: Suro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1) ubicado en la Región de Los Lagos</t>
  </si>
  <si>
    <t>Vista Satelital del Glaciar  - S/N [Glaciar de Montaña]-Río Palena y Costeras Límite Décima Región ||Orientación: Suro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2) ubicado en la Región de Los Lagos</t>
  </si>
  <si>
    <t>Vista Satelital del Glaciar  - S/N [Glaciar de Montaña]-Río Palena y Costeras Límite Décima Región ||Orientación: Suro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3) ubicado en la Región de Los Lagos</t>
  </si>
  <si>
    <t>Vista Satelital del Glaciar  - S/N [Glaciar de Montaña]-Río Palena y Costeras Límite Décima Región ||Orientación: Suro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4) ubicado en la Región de Los Lagos</t>
  </si>
  <si>
    <t>Vista Satelital del Glaciar  - S/N [Glaciar de Montaña]-Río Palena y Costeras Límite Décima Región ||Orientación: Suro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5) ubicado en la Región de Los Lagos</t>
  </si>
  <si>
    <t>Vista Satelital del Glaciar  - S/N [Glaciar de Montaña]-Río Palena y Costeras Límite Décima Región ||Orientación: Suro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6) ubicado en la Región de Los Lagos</t>
  </si>
  <si>
    <t>Vista Satelital del Glaciar  - S/N [Glaciar de Montaña]-Río Palena y Costeras Límite Décima Región ||Orientación: Suro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7) ubicado en la Región de Aysén</t>
  </si>
  <si>
    <t>Vista Satelital del Glaciar  - S/N [Glaciar de Montaña]-Río Palena y Costeras Límite Décima Región ||Orientación: Suro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8) ubicado en la Región de Los Lagos</t>
  </si>
  <si>
    <t>Vista Satelital del Glaciar  - S/N [Glaciar de Montaña]-Río Palena y Costeras Límite Décima Región ||Orientación: Suro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9) ubicado en la Región de Aysén</t>
  </si>
  <si>
    <t>Vista Satelital del Glaciar  - S/N [Glaciar de Montaña]-Río Palena y Costeras Límite Décima Región ||Orientación: Suro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0) ubicado en la Región de Aysén</t>
  </si>
  <si>
    <t>Vista Satelital del Glaciar  - S/N [Glaciar de Montaña]-Río Palena y Costeras Límite Décima Región ||Orientación: Suro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1) ubicado en la Región de Aysén</t>
  </si>
  <si>
    <t>Vista Satelital del Glaciar  - S/N [Glaciar de Montaña]-Río Palena y Costeras Límite Décima Región ||Orientación: Suro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2) ubicado en la Región de Aysén</t>
  </si>
  <si>
    <t>Vista Satelital del Glaciar  - S/N [Glaciar de Montaña]-Río Palena y Costeras Límite Décima Región ||Orientación: Suro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3) ubicado en la Región de Aysén</t>
  </si>
  <si>
    <t>Vista Satelital del Glaciar  - S/N [Glaciar de Montaña]-Río Palena y Costeras Límite Décima Región ||Orientación: Suro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4) ubicado en la Región de Aysén</t>
  </si>
  <si>
    <t>Vista Satelital del Glaciar  - S/N [Glaciar de Montaña]-Río Palena y Costeras Límite Décima Región ||Orientación: Suro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5) ubicado en la Región de Aysén</t>
  </si>
  <si>
    <t>Vista Satelital del Glaciar  - S/N [Glaciar de Montaña]-Río Pascua ||Orientación: Este (1) - (Glaciar de Montaña) en la Región de Aysén</t>
  </si>
  <si>
    <t>Monitoreo de Glaciares a partir de la visualización de Imágenes Satelitales Históricas Trimestrales 2018-2022 del Glaciar S/N [Glaciar de Montaña]-Río Pascua ||Orientación: Este (1) ubicado en la Región de Aysén</t>
  </si>
  <si>
    <t>Vista Satelital del Glaciar  - S/N [Glaciar de Montaña]-Río Pascua ||Orientación: Este (2) - (Glaciar de Montaña) en la Región de Aysén</t>
  </si>
  <si>
    <t>Monitoreo de Glaciares a partir de la visualización de Imágenes Satelitales Históricas Trimestrales 2018-2022 del Glaciar S/N [Glaciar de Montaña]-Río Pascua ||Orientación: Este (2) ubicado en la Región de Aysén</t>
  </si>
  <si>
    <t>Vista Satelital del Glaciar  - S/N [Glaciar de Montaña]-Río Pascua ||Orientación: Este (3) - (Glaciar de Montaña) en la Región de Aysén</t>
  </si>
  <si>
    <t>Monitoreo de Glaciares a partir de la visualización de Imágenes Satelitales Históricas Trimestrales 2018-2022 del Glaciar S/N [Glaciar de Montaña]-Río Pascua ||Orientación: Este (3) ubicado en la Región de Aysén</t>
  </si>
  <si>
    <t>Vista Satelital del Glaciar  - S/N [Glaciar de Montaña]-Río Pascua ||Orientación: Este (4) - (Glaciar de Montaña) en la Región de Aysén</t>
  </si>
  <si>
    <t>Monitoreo de Glaciares a partir de la visualización de Imágenes Satelitales Históricas Trimestrales 2018-2022 del Glaciar S/N [Glaciar de Montaña]-Río Pascua ||Orientación: Este (4) ubicado en la Región de Aysén</t>
  </si>
  <si>
    <t>Vista Satelital del Glaciar  - S/N [Glaciar de Montaña]-Río Pascua ||Orientación: Este (5) - (Glaciar de Montaña) en la Región de Aysén</t>
  </si>
  <si>
    <t>Monitoreo de Glaciares a partir de la visualización de Imágenes Satelitales Históricas Trimestrales 2018-2022 del Glaciar S/N [Glaciar de Montaña]-Río Pascua ||Orientación: Este (5) ubicado en la Región de Aysén</t>
  </si>
  <si>
    <t>Vista Satelital del Glaciar  - S/N [Glaciar de Montaña]-Río Pascua ||Orientación: Este (6) - (Glaciar de Montaña) en la Región de Aysén</t>
  </si>
  <si>
    <t>Monitoreo de Glaciares a partir de la visualización de Imágenes Satelitales Históricas Trimestrales 2018-2022 del Glaciar S/N [Glaciar de Montaña]-Río Pascua ||Orientación: Este (6) ubicado en la Región de Aysén</t>
  </si>
  <si>
    <t>Vista Satelital del Glaciar  - S/N [Glaciar de Montaña]-Río Pascua ||Orientación: Este (7) - (Glaciar de Montaña) en la Región de Aysén</t>
  </si>
  <si>
    <t>Monitoreo de Glaciares a partir de la visualización de Imágenes Satelitales Históricas Trimestrales 2018-2022 del Glaciar S/N [Glaciar de Montaña]-Río Pascua ||Orientación: Este (7) ubicado en la Región de Aysén</t>
  </si>
  <si>
    <t>Vista Satelital del Glaciar  - S/N [Glaciar de Montaña]-Río Pascua ||Orientación: Este (8) - (Glaciar de Montaña) en la Región de Aysén</t>
  </si>
  <si>
    <t>Monitoreo de Glaciares a partir de la visualización de Imágenes Satelitales Históricas Trimestrales 2018-2022 del Glaciar S/N [Glaciar de Montaña]-Río Pascua ||Orientación: Este (8) ubicado en la Región de Aysén</t>
  </si>
  <si>
    <t>Vista Satelital del Glaciar  - S/N [Glaciar de Montaña]-Río Pascua ||Orientación: Este (9) - (Glaciar de Montaña) en la Región de Aysén</t>
  </si>
  <si>
    <t>Monitoreo de Glaciares a partir de la visualización de Imágenes Satelitales Históricas Trimestrales 2018-2022 del Glaciar S/N [Glaciar de Montaña]-Río Pascua ||Orientación: Este (9) ubicado en la Región de Aysén</t>
  </si>
  <si>
    <t>Vista Satelital del Glaciar  - S/N [Glaciar de Montaña]-Río Pascua ||Orientación: Este (10) - (Glaciar de Montaña) en la Región de Aysén</t>
  </si>
  <si>
    <t>Monitoreo de Glaciares a partir de la visualización de Imágenes Satelitales Históricas Trimestrales 2018-2022 del Glaciar S/N [Glaciar de Montaña]-Río Pascua ||Orientación: Este (10) ubicado en la Región de Aysén</t>
  </si>
  <si>
    <t>Vista Satelital del Glaciar  - S/N [Glaciar de Montaña]-Río Pascua ||Orientación: Este (11) - (Glaciar de Montaña) en la Región de Aysén</t>
  </si>
  <si>
    <t>Monitoreo de Glaciares a partir de la visualización de Imágenes Satelitales Históricas Trimestrales 2018-2022 del Glaciar S/N [Glaciar de Montaña]-Río Pascua ||Orientación: Este (11) ubicado en la Región de Aysén</t>
  </si>
  <si>
    <t>Vista Satelital del Glaciar  - S/N [Glaciar de Montaña]-Río Pascua ||Orientación: Este (12) - (Glaciar de Montaña) en la Región de Aysén</t>
  </si>
  <si>
    <t>Monitoreo de Glaciares a partir de la visualización de Imágenes Satelitales Históricas Trimestrales 2018-2022 del Glaciar S/N [Glaciar de Montaña]-Río Pascua ||Orientación: Este (12) ubicado en la Región de Aysén</t>
  </si>
  <si>
    <t>Vista Satelital del Glaciar  - S/N [Glaciar de Montaña]-Río Pascua ||Orientación: Este (13) - (Glaciar de Montaña) en la Región de Aysén</t>
  </si>
  <si>
    <t>Monitoreo de Glaciares a partir de la visualización de Imágenes Satelitales Históricas Trimestrales 2018-2022 del Glaciar S/N [Glaciar de Montaña]-Río Pascua ||Orientación: Este (13) ubicado en la Región de Aysén</t>
  </si>
  <si>
    <t>Vista Satelital del Glaciar  - S/N [Glaciar de Montaña]-Río Pascua ||Orientación: Este (14) - (Glaciar de Montaña) en la Región de Aysén</t>
  </si>
  <si>
    <t>Monitoreo de Glaciares a partir de la visualización de Imágenes Satelitales Históricas Trimestrales 2018-2022 del Glaciar S/N [Glaciar de Montaña]-Río Pascua ||Orientación: Este (14) ubicado en la Región de Aysén</t>
  </si>
  <si>
    <t>Vista Satelital del Glaciar  - S/N [Glaciar de Montaña]-Río Pascua ||Orientación: Este (15) - (Glaciar de Montaña) en la Región de Aysén</t>
  </si>
  <si>
    <t>Monitoreo de Glaciares a partir de la visualización de Imágenes Satelitales Históricas Trimestrales 2018-2022 del Glaciar S/N [Glaciar de Montaña]-Río Pascua ||Orientación: Este (15) ubicado en la Región de Aysén</t>
  </si>
  <si>
    <t>Vista Satelital del Glaciar  - S/N [Glaciar de Montaña]-Río Pascua ||Orientación: Este (16) - (Glaciar de Montaña) en la Región de Aysén</t>
  </si>
  <si>
    <t>Monitoreo de Glaciares a partir de la visualización de Imágenes Satelitales Históricas Trimestrales 2018-2022 del Glaciar S/N [Glaciar de Montaña]-Río Pascua ||Orientación: Este (16) ubicado en la Región de Aysén</t>
  </si>
  <si>
    <t>Vista Satelital del Glaciar  - S/N [Glaciar de Montaña]-Río Pascua ||Orientación: Este (17) - (Glaciar de Montaña) en la Región de Aysén</t>
  </si>
  <si>
    <t>Monitoreo de Glaciares a partir de la visualización de Imágenes Satelitales Históricas Trimestrales 2018-2022 del Glaciar S/N [Glaciar de Montaña]-Río Pascua ||Orientación: Este (17) ubicado en la Región de Aysén</t>
  </si>
  <si>
    <t>Vista Satelital del Glaciar  - S/N [Glaciar de Montaña]-Río Pascua ||Orientación: Este (18) - (Glaciar de Montaña) en la Región de Aysén</t>
  </si>
  <si>
    <t>Monitoreo de Glaciares a partir de la visualización de Imágenes Satelitales Históricas Trimestrales 2018-2022 del Glaciar S/N [Glaciar de Montaña]-Río Pascua ||Orientación: Este (18) ubicado en la Región de Aysén</t>
  </si>
  <si>
    <t>Vista Satelital del Glaciar  - S/N [Glaciar de Montaña]-Río Pascua ||Orientación: Este (19) - (Glaciar de Montaña) en la Región de Aysén</t>
  </si>
  <si>
    <t>Monitoreo de Glaciares a partir de la visualización de Imágenes Satelitales Históricas Trimestrales 2018-2022 del Glaciar S/N [Glaciar de Montaña]-Río Pascua ||Orientación: Este (19) ubicado en la Región de Aysén</t>
  </si>
  <si>
    <t>Vista Satelital del Glaciar  - S/N [Glaciar de Montaña]-Río Pascua ||Orientación: Este (20) - (Glaciar de Montaña) en la Región de Aysén</t>
  </si>
  <si>
    <t>Monitoreo de Glaciares a partir de la visualización de Imágenes Satelitales Históricas Trimestrales 2018-2022 del Glaciar S/N [Glaciar de Montaña]-Río Pascua ||Orientación: Este (20) ubicado en la Región de Aysén</t>
  </si>
  <si>
    <t>Vista Satelital del Glaciar  - S/N [Glaciar de Montaña]-Río Pascua ||Orientación: Este (21) - (Glaciar de Montaña) en la Región de Aysén</t>
  </si>
  <si>
    <t>Monitoreo de Glaciares a partir de la visualización de Imágenes Satelitales Históricas Trimestrales 2018-2022 del Glaciar S/N [Glaciar de Montaña]-Río Pascua ||Orientación: Este (21) ubicado en la Región de Aysén</t>
  </si>
  <si>
    <t>Vista Satelital del Glaciar  - S/N [Glaciar de Montaña]-Río Pascua ||Orientación: Este (22) - (Glaciar de Montaña) en la Región de Aysén</t>
  </si>
  <si>
    <t>Monitoreo de Glaciares a partir de la visualización de Imágenes Satelitales Históricas Trimestrales 2018-2022 del Glaciar S/N [Glaciar de Montaña]-Río Pascua ||Orientación: Este (22) ubicado en la Región de Aysén</t>
  </si>
  <si>
    <t>Vista Satelital del Glaciar  - S/N [Glaciar de Montaña]-Río Pascua ||Orientación: Este (23) - (Glaciar de Montaña) en la Región de Aysén</t>
  </si>
  <si>
    <t>Monitoreo de Glaciares a partir de la visualización de Imágenes Satelitales Históricas Trimestrales 2018-2022 del Glaciar S/N [Glaciar de Montaña]-Río Pascua ||Orientación: Este (23) ubicado en la Región de Aysén</t>
  </si>
  <si>
    <t>Vista Satelital del Glaciar  - S/N [Glaciar de Montaña]-Río Pascua ||Orientación: Este (24) - (Glaciar de Montaña) en la Región de Aysén</t>
  </si>
  <si>
    <t>Monitoreo de Glaciares a partir de la visualización de Imágenes Satelitales Históricas Trimestrales 2018-2022 del Glaciar S/N [Glaciar de Montaña]-Río Pascua ||Orientación: Este (24) ubicado en la Región de Aysén</t>
  </si>
  <si>
    <t>Vista Satelital del Glaciar  - S/N [Glaciar de Montaña]-Río Pascua ||Orientación: Este (25) - (Glaciar de Montaña) en la Región de Aysén</t>
  </si>
  <si>
    <t>Monitoreo de Glaciares a partir de la visualización de Imágenes Satelitales Históricas Trimestrales 2018-2022 del Glaciar S/N [Glaciar de Montaña]-Río Pascua ||Orientación: Este (25) ubicado en la Región de Aysén</t>
  </si>
  <si>
    <t>Vista Satelital del Glaciar  - S/N [Glaciar de Montaña]-Río Pascua ||Orientación: Este (26) - (Glaciar de Montaña) en la Región de Aysén</t>
  </si>
  <si>
    <t>Monitoreo de Glaciares a partir de la visualización de Imágenes Satelitales Históricas Trimestrales 2018-2022 del Glaciar S/N [Glaciar de Montaña]-Río Pascua ||Orientación: Este (26) ubicado en la Región de Aysén</t>
  </si>
  <si>
    <t>Vista Satelital del Glaciar  - S/N [Glaciar de Montaña]-Río Pascua ||Orientación: Este (27) - (Glaciar de Montaña) en la Región de Aysén</t>
  </si>
  <si>
    <t>Monitoreo de Glaciares a partir de la visualización de Imágenes Satelitales Históricas Trimestrales 2018-2022 del Glaciar S/N [Glaciar de Montaña]-Río Pascua ||Orientación: Este (27) ubicado en la Región de Aysén</t>
  </si>
  <si>
    <t>Vista Satelital del Glaciar  - S/N [Glaciar de Montaña]-Río Pascua ||Orientación: Este (28) - (Glaciar de Montaña) en la Región de Aysén</t>
  </si>
  <si>
    <t>Monitoreo de Glaciares a partir de la visualización de Imágenes Satelitales Históricas Trimestrales 2018-2022 del Glaciar S/N [Glaciar de Montaña]-Río Pascua ||Orientación: Este (28) ubicado en la Región de Aysén</t>
  </si>
  <si>
    <t>Vista Satelital del Glaciar  - S/N [Glaciar de Montaña]-Río Pascua ||Orientación: Este (29) - (Glaciar de Montaña) en la Región de Aysén</t>
  </si>
  <si>
    <t>Monitoreo de Glaciares a partir de la visualización de Imágenes Satelitales Históricas Trimestrales 2018-2022 del Glaciar S/N [Glaciar de Montaña]-Río Pascua ||Orientación: Este (29) ubicado en la Región de Aysén</t>
  </si>
  <si>
    <t>Vista Satelital del Glaciar  - S/N [Glaciar de Montaña]-Río Pascua ||Orientación: Este (30) - (Glaciar de Montaña) en la Región de Aysén</t>
  </si>
  <si>
    <t>Monitoreo de Glaciares a partir de la visualización de Imágenes Satelitales Históricas Trimestrales 2018-2022 del Glaciar S/N [Glaciar de Montaña]-Río Pascua ||Orientación: Este (30) ubicado en la Región de Aysén</t>
  </si>
  <si>
    <t>Vista Satelital del Glaciar  - S/N [Glaciar de Montaña]-Río Pascua ||Orientación: Este (31) - (Glaciar de Montaña) en la Región de Aysén</t>
  </si>
  <si>
    <t>Monitoreo de Glaciares a partir de la visualización de Imágenes Satelitales Históricas Trimestrales 2018-2022 del Glaciar S/N [Glaciar de Montaña]-Río Pascua ||Orientación: Este (31) ubicado en la Región de Aysén</t>
  </si>
  <si>
    <t>Vista Satelital del Glaciar  - S/N [Glaciar de Montaña]-Río Pascua ||Orientación: Este (32) - (Glaciar de Montaña) en la Región de Aysén</t>
  </si>
  <si>
    <t>Monitoreo de Glaciares a partir de la visualización de Imágenes Satelitales Históricas Trimestrales 2018-2022 del Glaciar S/N [Glaciar de Montaña]-Río Pascua ||Orientación: Este (32) ubicado en la Región de Aysén</t>
  </si>
  <si>
    <t>Vista Satelital del Glaciar  - S/N [Glaciar de Montaña]-Río Pascua ||Orientación: Este (33) - (Glaciar de Montaña) en la Región de Aysén</t>
  </si>
  <si>
    <t>Monitoreo de Glaciares a partir de la visualización de Imágenes Satelitales Históricas Trimestrales 2018-2022 del Glaciar S/N [Glaciar de Montaña]-Río Pascua ||Orientación: Este (33) ubicado en la Región de Aysén</t>
  </si>
  <si>
    <t>Vista Satelital del Glaciar  - S/N [Glaciar de Montaña]-Río Pascua ||Orientación: Este (34) - (Glaciar de Montaña) en la Región de Aysén</t>
  </si>
  <si>
    <t>Monitoreo de Glaciares a partir de la visualización de Imágenes Satelitales Históricas Trimestrales 2018-2022 del Glaciar S/N [Glaciar de Montaña]-Río Pascua ||Orientación: Este (34) ubicado en la Región de Aysén</t>
  </si>
  <si>
    <t>Vista Satelital del Glaciar  - S/N [Glaciar de Montaña]-Río Pascua ||Orientación: Este (35) - (Glaciar de Montaña) en la Región de Aysén</t>
  </si>
  <si>
    <t>Monitoreo de Glaciares a partir de la visualización de Imágenes Satelitales Históricas Trimestrales 2018-2022 del Glaciar S/N [Glaciar de Montaña]-Río Pascua ||Orientación: Este (35) ubicado en la Región de Aysén</t>
  </si>
  <si>
    <t>Vista Satelital del Glaciar  - S/N [Glaciar de Montaña]-Río Pascua ||Orientación: Este (36) - (Glaciar de Montaña) en la Región de Aysén</t>
  </si>
  <si>
    <t>Monitoreo de Glaciares a partir de la visualización de Imágenes Satelitales Históricas Trimestrales 2018-2022 del Glaciar S/N [Glaciar de Montaña]-Río Pascua ||Orientación: Este (36) ubicado en la Región de Aysén</t>
  </si>
  <si>
    <t>Vista Satelital del Glaciar  - S/N [Glaciar de Montaña]-Río Pascua ||Orientación: Este (37) - (Glaciar de Montaña) en la Región de Aysén</t>
  </si>
  <si>
    <t>Monitoreo de Glaciares a partir de la visualización de Imágenes Satelitales Históricas Trimestrales 2018-2022 del Glaciar S/N [Glaciar de Montaña]-Río Pascua ||Orientación: Este (37) ubicado en la Región de Aysén</t>
  </si>
  <si>
    <t>Vista Satelital del Glaciar  - S/N [Glaciar de Montaña]-Río Pascua ||Orientación: Este (38) - (Glaciar de Montaña) en la Región de Aysén</t>
  </si>
  <si>
    <t>Monitoreo de Glaciares a partir de la visualización de Imágenes Satelitales Históricas Trimestrales 2018-2022 del Glaciar S/N [Glaciar de Montaña]-Río Pascua ||Orientación: Este (38) ubicado en la Región de Aysén</t>
  </si>
  <si>
    <t>Vista Satelital del Glaciar  - S/N [Glaciar de Montaña]-Río Pascua ||Orientación: Este (39) - (Glaciar de Montaña) en la Región de Aysén</t>
  </si>
  <si>
    <t>Monitoreo de Glaciares a partir de la visualización de Imágenes Satelitales Históricas Trimestrales 2018-2022 del Glaciar S/N [Glaciar de Montaña]-Río Pascua ||Orientación: Este (39) ubicado en la Región de Aysén</t>
  </si>
  <si>
    <t>Vista Satelital del Glaciar  - S/N [Glaciar de Montaña]-Río Pascua ||Orientación: Este (40) - (Glaciar de Montaña) en la Región de Aysén</t>
  </si>
  <si>
    <t>Monitoreo de Glaciares a partir de la visualización de Imágenes Satelitales Históricas Trimestrales 2018-2022 del Glaciar S/N [Glaciar de Montaña]-Río Pascua ||Orientación: Este (40) ubicado en la Región de Aysén</t>
  </si>
  <si>
    <t>Vista Satelital del Glaciar  - S/N [Glaciar de Montaña]-Río Pascua ||Orientación: Este (41) - (Glaciar de Montaña) en la Región de Aysén</t>
  </si>
  <si>
    <t>Monitoreo de Glaciares a partir de la visualización de Imágenes Satelitales Históricas Trimestrales 2018-2022 del Glaciar S/N [Glaciar de Montaña]-Río Pascua ||Orientación: Este (41) ubicado en la Región de Aysén</t>
  </si>
  <si>
    <t>Vista Satelital del Glaciar  - S/N [Glaciar de Montaña]-Río Pascua ||Orientación: Este (42) - (Glaciar de Montaña) en la Región de Aysén</t>
  </si>
  <si>
    <t>Monitoreo de Glaciares a partir de la visualización de Imágenes Satelitales Históricas Trimestrales 2018-2022 del Glaciar S/N [Glaciar de Montaña]-Río Pascua ||Orientación: Este (42) ubicado en la Región de Aysén</t>
  </si>
  <si>
    <t>Vista Satelital del Glaciar  - S/N [Glaciar de Montaña]-Río Pascua ||Orientación: Este (43) - (Glaciar de Montaña) en la Región de Aysén</t>
  </si>
  <si>
    <t>Monitoreo de Glaciares a partir de la visualización de Imágenes Satelitales Históricas Trimestrales 2018-2022 del Glaciar S/N [Glaciar de Montaña]-Río Pascua ||Orientación: Este (43) ubicado en la Región de Aysén</t>
  </si>
  <si>
    <t>Vista Satelital del Glaciar  - S/N [Glaciar de Montaña]-Río Pascua ||Orientación: Este (44) - (Glaciar de Montaña) en la Región de Aysén</t>
  </si>
  <si>
    <t>Monitoreo de Glaciares a partir de la visualización de Imágenes Satelitales Históricas Trimestrales 2018-2022 del Glaciar S/N [Glaciar de Montaña]-Río Pascua ||Orientación: Este (44) ubicado en la Región de Aysén</t>
  </si>
  <si>
    <t>Vista Satelital del Glaciar  - S/N [Glaciar de Montaña]-Río Pascua ||Orientación: Este (45) - (Glaciar de Montaña) en la Región de Aysén</t>
  </si>
  <si>
    <t>Monitoreo de Glaciares a partir de la visualización de Imágenes Satelitales Históricas Trimestrales 2018-2022 del Glaciar S/N [Glaciar de Montaña]-Río Pascua ||Orientación: Este (45) ubicado en la Región de Aysén</t>
  </si>
  <si>
    <t>Vista Satelital del Glaciar  - S/N [Glaciar de Montaña]-Río Pascua ||Orientación: Este (46) - (Glaciar de Montaña) en la Región de Aysén</t>
  </si>
  <si>
    <t>Monitoreo de Glaciares a partir de la visualización de Imágenes Satelitales Históricas Trimestrales 2018-2022 del Glaciar S/N [Glaciar de Montaña]-Río Pascua ||Orientación: Este (46) ubicado en la Región de Aysén</t>
  </si>
  <si>
    <t>Vista Satelital del Glaciar  - S/N [Glaciar de Montaña]-Río Pascua ||Orientación: Este (47) - (Glaciar de Montaña) en la Región de Aysén</t>
  </si>
  <si>
    <t>Monitoreo de Glaciares a partir de la visualización de Imágenes Satelitales Históricas Trimestrales 2018-2022 del Glaciar S/N [Glaciar de Montaña]-Río Pascua ||Orientación: Este (47) ubicado en la Región de Aysén</t>
  </si>
  <si>
    <t>Vista Satelital del Glaciar  - S/N [Glaciar de Montaña]-Río Pascua ||Orientación: Este (48) - (Glaciar de Montaña) en la Región de Aysén</t>
  </si>
  <si>
    <t>Monitoreo de Glaciares a partir de la visualización de Imágenes Satelitales Históricas Trimestrales 2018-2022 del Glaciar S/N [Glaciar de Montaña]-Río Pascua ||Orientación: Este (48) ubicado en la Región de Aysén</t>
  </si>
  <si>
    <t>Vista Satelital del Glaciar  - S/N [Glaciar de Montaña]-Río Pascua ||Orientación: Este (49) - (Glaciar de Montaña) en la Región de Aysén</t>
  </si>
  <si>
    <t>Monitoreo de Glaciares a partir de la visualización de Imágenes Satelitales Históricas Trimestrales 2018-2022 del Glaciar S/N [Glaciar de Montaña]-Río Pascua ||Orientación: Este (49) ubicado en la Región de Aysén</t>
  </si>
  <si>
    <t>Vista Satelital del Glaciar  - S/N [Glaciar de Montaña]-Río Pascua ||Orientación: Este (50) - (Glaciar de Montaña) en la Región de Aysén</t>
  </si>
  <si>
    <t>Monitoreo de Glaciares a partir de la visualización de Imágenes Satelitales Históricas Trimestrales 2018-2022 del Glaciar S/N [Glaciar de Montaña]-Río Pascua ||Orientación: Este (50) ubicado en la Región de Aysén</t>
  </si>
  <si>
    <t>Vista Satelital del Glaciar  - S/N [Glaciar de Montaña]-Río Pascua ||Orientación: Este (51) - (Glaciar de Montaña) en la Región de Aysén</t>
  </si>
  <si>
    <t>Monitoreo de Glaciares a partir de la visualización de Imágenes Satelitales Históricas Trimestrales 2018-2022 del Glaciar S/N [Glaciar de Montaña]-Río Pascua ||Orientación: Este (51) ubicado en la Región de Aysén</t>
  </si>
  <si>
    <t>Vista Satelital del Glaciar  - S/N [Glaciar de Montaña]-Río Pascua ||Orientación: Este (52) - (Glaciar de Montaña) en la Región de Aysén</t>
  </si>
  <si>
    <t>Monitoreo de Glaciares a partir de la visualización de Imágenes Satelitales Históricas Trimestrales 2018-2022 del Glaciar S/N [Glaciar de Montaña]-Río Pascua ||Orientación: Este (52) ubicado en la Región de Aysén</t>
  </si>
  <si>
    <t>Vista Satelital del Glaciar  - S/N [Glaciar de Montaña]-Río Pascua ||Orientación: Este (53) - (Glaciar de Montaña) en la Región de Aysén</t>
  </si>
  <si>
    <t>Monitoreo de Glaciares a partir de la visualización de Imágenes Satelitales Históricas Trimestrales 2018-2022 del Glaciar S/N [Glaciar de Montaña]-Río Pascua ||Orientación: Este (53) ubicado en la Región de Aysén</t>
  </si>
  <si>
    <t>Vista Satelital del Glaciar  - S/N [Glaciar de Montaña]-Río Pascua ||Orientación: Este (54) - (Glaciar de Montaña) en la Región de Aysén</t>
  </si>
  <si>
    <t>Monitoreo de Glaciares a partir de la visualización de Imágenes Satelitales Históricas Trimestrales 2018-2022 del Glaciar S/N [Glaciar de Montaña]-Río Pascua ||Orientación: Este (54) ubicado en la Región de Aysén</t>
  </si>
  <si>
    <t>Vista Satelital del Glaciar  - S/N [Glaciar de Montaña]-Río Pascua ||Orientación: Este (55) - (Glaciar de Montaña) en la Región de Aysén</t>
  </si>
  <si>
    <t>Monitoreo de Glaciares a partir de la visualización de Imágenes Satelitales Históricas Trimestrales 2018-2022 del Glaciar S/N [Glaciar de Montaña]-Río Pascua ||Orientación: Este (55) ubicado en la Región de Aysén</t>
  </si>
  <si>
    <t>Vista Satelital del Glaciar  - S/N [Glaciar de Montaña]-Río Pascua ||Orientación: Este (56) - (Glaciar de Montaña) en la Región de Aysén</t>
  </si>
  <si>
    <t>Monitoreo de Glaciares a partir de la visualización de Imágenes Satelitales Históricas Trimestrales 2018-2022 del Glaciar S/N [Glaciar de Montaña]-Río Pascua ||Orientación: Este (56) ubicado en la Región de Aysén</t>
  </si>
  <si>
    <t>Vista Satelital del Glaciar  - S/N [Glaciar de Montaña]-Río Pascua ||Orientación: Este (57) - (Glaciar de Montaña) en la Región de Aysén</t>
  </si>
  <si>
    <t>Monitoreo de Glaciares a partir de la visualización de Imágenes Satelitales Históricas Trimestrales 2018-2022 del Glaciar S/N [Glaciar de Montaña]-Río Pascua ||Orientación: Este (57) ubicado en la Región de Aysén</t>
  </si>
  <si>
    <t>Vista Satelital del Glaciar  - S/N [Glaciar de Montaña]-Río Pascua ||Orientación: Este (58) - (Glaciar de Montaña) en la Región de Aysén</t>
  </si>
  <si>
    <t>Monitoreo de Glaciares a partir de la visualización de Imágenes Satelitales Históricas Trimestrales 2018-2022 del Glaciar S/N [Glaciar de Montaña]-Río Pascua ||Orientación: Este (58) ubicado en la Región de Aysén</t>
  </si>
  <si>
    <t>Vista Satelital del Glaciar  - S/N [Glaciar de Montaña]-Río Pascua ||Orientación: Este (59) - (Glaciar de Montaña) en la Región de Aysén</t>
  </si>
  <si>
    <t>Monitoreo de Glaciares a partir de la visualización de Imágenes Satelitales Históricas Trimestrales 2018-2022 del Glaciar S/N [Glaciar de Montaña]-Río Pascua ||Orientación: Este (59) ubicado en la Región de Aysén</t>
  </si>
  <si>
    <t>Vista Satelital del Glaciar  - S/N [Glaciar de Montaña]-Río Pascua ||Orientación: Este (60) - (Glaciar de Montaña) en la Región de Aysén</t>
  </si>
  <si>
    <t>Monitoreo de Glaciares a partir de la visualización de Imágenes Satelitales Históricas Trimestrales 2018-2022 del Glaciar S/N [Glaciar de Montaña]-Río Pascua ||Orientación: Este (60) ubicado en la Región de Aysén</t>
  </si>
  <si>
    <t>Vista Satelital del Glaciar  - S/N [Glaciar de Montaña]-Río Pascua ||Orientación: Este (61) - (Glaciar de Montaña) en la Región de Aysén</t>
  </si>
  <si>
    <t>Monitoreo de Glaciares a partir de la visualización de Imágenes Satelitales Históricas Trimestrales 2018-2022 del Glaciar S/N [Glaciar de Montaña]-Río Pascua ||Orientación: Este (61) ubicado en la Región de Aysén</t>
  </si>
  <si>
    <t>Vista Satelital del Glaciar  - S/N [Glaciar de Montaña]-Río Pascua ||Orientación: Este (62) - (Glaciar de Montaña) en la Región de Aysén</t>
  </si>
  <si>
    <t>Monitoreo de Glaciares a partir de la visualización de Imágenes Satelitales Históricas Trimestrales 2018-2022 del Glaciar S/N [Glaciar de Montaña]-Río Pascua ||Orientación: Este (62) ubicado en la Región de Aysén</t>
  </si>
  <si>
    <t>Vista Satelital del Glaciar  - S/N [Glaciar de Montaña]-Río Pascua ||Orientación: Este (63) - (Glaciar de Montaña) en la Región de Aysén</t>
  </si>
  <si>
    <t>Monitoreo de Glaciares a partir de la visualización de Imágenes Satelitales Históricas Trimestrales 2018-2022 del Glaciar S/N [Glaciar de Montaña]-Río Pascua ||Orientación: Este (63) ubicado en la Región de Aysén</t>
  </si>
  <si>
    <t>Vista Satelital del Glaciar  - S/N [Glaciar de Montaña]-Río Pascua ||Orientación: Este (64) - (Glaciar de Montaña) en la Región de Aysén</t>
  </si>
  <si>
    <t>Monitoreo de Glaciares a partir de la visualización de Imágenes Satelitales Históricas Trimestrales 2018-2022 del Glaciar S/N [Glaciar de Montaña]-Río Pascua ||Orientación: Este (64) ubicado en la Región de Aysén</t>
  </si>
  <si>
    <t>Vista Satelital del Glaciar  - S/N [Glaciar de Montaña]-Río Pascua ||Orientación: Este (65) - (Glaciar de Montaña) en la Región de Aysén</t>
  </si>
  <si>
    <t>Monitoreo de Glaciares a partir de la visualización de Imágenes Satelitales Históricas Trimestrales 2018-2022 del Glaciar S/N [Glaciar de Montaña]-Río Pascua ||Orientación: Este (65) ubicado en la Región de Aysén</t>
  </si>
  <si>
    <t>Vista Satelital del Glaciar  - S/N [Glaciar de Montaña]-Río Pascua ||Orientación: Este (66) - (Glaciar de Montaña) en la Región de Aysén</t>
  </si>
  <si>
    <t>Monitoreo de Glaciares a partir de la visualización de Imágenes Satelitales Históricas Trimestrales 2018-2022 del Glaciar S/N [Glaciar de Montaña]-Río Pascua ||Orientación: Este (66) ubicado en la Región de Aysén</t>
  </si>
  <si>
    <t>Vista Satelital del Glaciar  - S/N [Glaciar de Montaña]-Río Pascua ||Orientación: Este (67) - (Glaciar de Montaña) en la Región de Aysén</t>
  </si>
  <si>
    <t>Monitoreo de Glaciares a partir de la visualización de Imágenes Satelitales Históricas Trimestrales 2018-2022 del Glaciar S/N [Glaciar de Montaña]-Río Pascua ||Orientación: Este (67) ubicado en la Región de Aysén</t>
  </si>
  <si>
    <t>Vista Satelital del Glaciar  - S/N [Glaciar de Montaña]-Río Pascua ||Orientación: Este (68) - (Glaciar de Montaña) en la Región de Aysén</t>
  </si>
  <si>
    <t>Monitoreo de Glaciares a partir de la visualización de Imágenes Satelitales Históricas Trimestrales 2018-2022 del Glaciar S/N [Glaciar de Montaña]-Río Pascua ||Orientación: Este (68) ubicado en la Región de Aysén</t>
  </si>
  <si>
    <t>Vista Satelital del Glaciar  - S/N [Glaciar de Montaña]-Río Pascua ||Orientación: Este (69) - (Glaciar de Montaña) en la Región de Aysén</t>
  </si>
  <si>
    <t>Monitoreo de Glaciares a partir de la visualización de Imágenes Satelitales Históricas Trimestrales 2018-2022 del Glaciar S/N [Glaciar de Montaña]-Río Pascua ||Orientación: Este (69) ubicado en la Región de Aysén</t>
  </si>
  <si>
    <t>Vista Satelital del Glaciar  - S/N [Glaciar de Montaña]-Río Pascua ||Orientación: Este (70) - (Glaciar de Montaña) en la Región de Aysén</t>
  </si>
  <si>
    <t>Monitoreo de Glaciares a partir de la visualización de Imágenes Satelitales Históricas Trimestrales 2018-2022 del Glaciar S/N [Glaciar de Montaña]-Río Pascua ||Orientación: Este (70) ubicado en la Región de Aysén</t>
  </si>
  <si>
    <t>Vista Satelital del Glaciar  - S/N [Glaciar de Montaña]-Río Pascua ||Orientación: Este (71) - (Glaciar de Montaña) en la Región de Aysén</t>
  </si>
  <si>
    <t>Monitoreo de Glaciares a partir de la visualización de Imágenes Satelitales Históricas Trimestrales 2018-2022 del Glaciar S/N [Glaciar de Montaña]-Río Pascua ||Orientación: Este (71) ubicado en la Región de Aysén</t>
  </si>
  <si>
    <t>Vista Satelital del Glaciar  - S/N [Glaciar de Montaña]-Río Pascua ||Orientación: Este (72) - (Glaciar de Montaña) en la Región de Aysén</t>
  </si>
  <si>
    <t>Monitoreo de Glaciares a partir de la visualización de Imágenes Satelitales Históricas Trimestrales 2018-2022 del Glaciar S/N [Glaciar de Montaña]-Río Pascua ||Orientación: Este (72) ubicado en la Región de Aysén</t>
  </si>
  <si>
    <t>Vista Satelital del Glaciar  - S/N [Glaciar de Montaña]-Río Pascua ||Orientación: Este (73) - (Glaciar de Montaña) en la Región de Aysén</t>
  </si>
  <si>
    <t>Monitoreo de Glaciares a partir de la visualización de Imágenes Satelitales Históricas Trimestrales 2018-2022 del Glaciar S/N [Glaciar de Montaña]-Río Pascua ||Orientación: Este (73) ubicado en la Región de Aysén</t>
  </si>
  <si>
    <t>Vista Satelital del Glaciar  - S/N [Glaciar de Montaña]-Río Pascua ||Orientación: Este (74) - (Glaciar de Montaña) en la Región de Aysén</t>
  </si>
  <si>
    <t>Monitoreo de Glaciares a partir de la visualización de Imágenes Satelitales Históricas Trimestrales 2018-2022 del Glaciar S/N [Glaciar de Montaña]-Río Pascua ||Orientación: Este (74) ubicado en la Región de Aysén</t>
  </si>
  <si>
    <t>Vista Satelital del Glaciar  - S/N [Glaciar de Montaña]-Río Pascua ||Orientación: Este (75) - (Glaciar de Montaña) en la Región de Aysén</t>
  </si>
  <si>
    <t>Monitoreo de Glaciares a partir de la visualización de Imágenes Satelitales Históricas Trimestrales 2018-2022 del Glaciar S/N [Glaciar de Montaña]-Río Pascua ||Orientación: Este (75) ubicado en la Región de Aysén</t>
  </si>
  <si>
    <t>Vista Satelital del Glaciar  - S/N [Glaciar de Montaña]-Río Pascua ||Orientación: Este (76) - (Glaciar de Montaña) en la Región de Aysén</t>
  </si>
  <si>
    <t>Monitoreo de Glaciares a partir de la visualización de Imágenes Satelitales Históricas Trimestrales 2018-2022 del Glaciar S/N [Glaciar de Montaña]-Río Pascua ||Orientación: Este (76) ubicado en la Región de Aysén</t>
  </si>
  <si>
    <t>Vista Satelital del Glaciar  - S/N [Glaciar de Montaña]-Río Pascua ||Orientación: Este (77) - (Glaciar de Montaña) en la Región de Aysén</t>
  </si>
  <si>
    <t>Monitoreo de Glaciares a partir de la visualización de Imágenes Satelitales Históricas Trimestrales 2018-2022 del Glaciar S/N [Glaciar de Montaña]-Río Pascua ||Orientación: Este (77) ubicado en la Región de Aysén</t>
  </si>
  <si>
    <t>Vista Satelital del Glaciar  - S/N [Glaciar de Montaña]-Río Pascua ||Orientación: Este (78) - (Glaciar de Montaña) en la Región de Aysén</t>
  </si>
  <si>
    <t>Monitoreo de Glaciares a partir de la visualización de Imágenes Satelitales Históricas Trimestrales 2018-2022 del Glaciar S/N [Glaciar de Montaña]-Río Pascua ||Orientación: Este (78) ubicado en la Región de Aysén</t>
  </si>
  <si>
    <t>Vista Satelital del Glaciar  - S/N [Glaciar de Montaña]-Río Pascua ||Orientación: Este (79) - (Glaciar de Montaña) en la Región de Aysén</t>
  </si>
  <si>
    <t>Monitoreo de Glaciares a partir de la visualización de Imágenes Satelitales Históricas Trimestrales 2018-2022 del Glaciar S/N [Glaciar de Montaña]-Río Pascua ||Orientación: Este (79) ubicado en la Región de Aysén</t>
  </si>
  <si>
    <t>Vista Satelital del Glaciar  - S/N [Glaciar de Montaña]-Río Pascua ||Orientación: Este (80) - (Glaciar de Montaña) en la Región de Aysén</t>
  </si>
  <si>
    <t>Monitoreo de Glaciares a partir de la visualización de Imágenes Satelitales Históricas Trimestrales 2018-2022 del Glaciar S/N [Glaciar de Montaña]-Río Pascua ||Orientación: Este (80) ubicado en la Región de Aysén</t>
  </si>
  <si>
    <t>Vista Satelital del Glaciar  - S/N [Glaciar de Montaña]-Río Pascua ||Orientación: Este (81) - (Glaciar de Montaña) en la Región de Aysén</t>
  </si>
  <si>
    <t>Monitoreo de Glaciares a partir de la visualización de Imágenes Satelitales Históricas Trimestrales 2018-2022 del Glaciar S/N [Glaciar de Montaña]-Río Pascua ||Orientación: Este (81) ubicado en la Región de Aysén</t>
  </si>
  <si>
    <t>Vista Satelital del Glaciar  - S/N [Glaciar de Montaña]-Río Pascua ||Orientación: Este (82) - (Glaciar de Montaña) en la Región de Aysén</t>
  </si>
  <si>
    <t>Monitoreo de Glaciares a partir de la visualización de Imágenes Satelitales Históricas Trimestrales 2018-2022 del Glaciar S/N [Glaciar de Montaña]-Río Pascua ||Orientación: Este (82) ubicado en la Región de Aysén</t>
  </si>
  <si>
    <t>Vista Satelital del Glaciar  - S/N [Glaciar de Montaña]-Río Pascua ||Orientación: Este (83) - (Glaciar de Montaña) en la Región de Aysén</t>
  </si>
  <si>
    <t>Monitoreo de Glaciares a partir de la visualización de Imágenes Satelitales Históricas Trimestrales 2018-2022 del Glaciar S/N [Glaciar de Montaña]-Río Pascua ||Orientación: Este (83) ubicado en la Región de Aysén</t>
  </si>
  <si>
    <t>Vista Satelital del Glaciar  - S/N [Glaciar de Montaña]-Río Pascua ||Orientación: Este (84) - (Glaciar de Montaña) en la Región de Aysén</t>
  </si>
  <si>
    <t>Monitoreo de Glaciares a partir de la visualización de Imágenes Satelitales Históricas Trimestrales 2018-2022 del Glaciar S/N [Glaciar de Montaña]-Río Pascua ||Orientación: Este (84) ubicado en la Región de Aysén</t>
  </si>
  <si>
    <t>Vista Satelital del Glaciar  - S/N [Glaciar de Montaña]-Río Pascua ||Orientación: Este (85) - (Glaciar de Montaña) en la Región de Aysén</t>
  </si>
  <si>
    <t>Monitoreo de Glaciares a partir de la visualización de Imágenes Satelitales Históricas Trimestrales 2018-2022 del Glaciar S/N [Glaciar de Montaña]-Río Pascua ||Orientación: Este (85) ubicado en la Región de Aysén</t>
  </si>
  <si>
    <t>Vista Satelital del Glaciar  - S/N [Glaciar de Montaña]-Río Pascua ||Orientación: Este (86) - (Glaciar de Montaña) en la Región de Aysén</t>
  </si>
  <si>
    <t>Monitoreo de Glaciares a partir de la visualización de Imágenes Satelitales Históricas Trimestrales 2018-2022 del Glaciar S/N [Glaciar de Montaña]-Río Pascua ||Orientación: Este (86) ubicado en la Región de Aysén</t>
  </si>
  <si>
    <t>Vista Satelital del Glaciar  - S/N [Glaciar de Montaña]-Río Pascua ||Orientación: Este (87) - (Glaciar de Montaña) en la Región de Aysén</t>
  </si>
  <si>
    <t>Monitoreo de Glaciares a partir de la visualización de Imágenes Satelitales Históricas Trimestrales 2018-2022 del Glaciar S/N [Glaciar de Montaña]-Río Pascua ||Orientación: Este (87) ubicado en la Región de Aysén</t>
  </si>
  <si>
    <t>Vista Satelital del Glaciar  - S/N [Glaciar de Montaña]-Río Pascua ||Orientación: Este (88) - (Glaciar de Montaña) en la Región de Aysén</t>
  </si>
  <si>
    <t>Monitoreo de Glaciares a partir de la visualización de Imágenes Satelitales Históricas Trimestrales 2018-2022 del Glaciar S/N [Glaciar de Montaña]-Río Pascua ||Orientación: Este (88) ubicado en la Región de Aysén</t>
  </si>
  <si>
    <t>Vista Satelital del Glaciar  - S/N [Glaciar de Montaña]-Río Pascua ||Orientación: Este (89) - (Glaciar de Montaña) en la Región de Aysén</t>
  </si>
  <si>
    <t>Monitoreo de Glaciares a partir de la visualización de Imágenes Satelitales Históricas Trimestrales 2018-2022 del Glaciar S/N [Glaciar de Montaña]-Río Pascua ||Orientación: Este (89) ubicado en la Región de Aysén</t>
  </si>
  <si>
    <t>Vista Satelital del Glaciar  - S/N [Glaciar de Montaña]-Río Pascua ||Orientación: Este (90) - (Glaciar de Montaña) en la Región de Aysén</t>
  </si>
  <si>
    <t>Monitoreo de Glaciares a partir de la visualización de Imágenes Satelitales Históricas Trimestrales 2018-2022 del Glaciar S/N [Glaciar de Montaña]-Río Pascua ||Orientación: Este (90) ubicado en la Región de Aysén</t>
  </si>
  <si>
    <t>Vista Satelital del Glaciar  - S/N [Glaciar de Montaña]-Río Pascua ||Orientación: Noreste (1) - (Glaciar de Montaña) en la Región de Aysén</t>
  </si>
  <si>
    <t>Monitoreo de Glaciares a partir de la visualización de Imágenes Satelitales Históricas Trimestrales 2018-2022 del Glaciar S/N [Glaciar de Montaña]-Río Pascua ||Orientación: Noreste (1) ubicado en la Región de Aysén</t>
  </si>
  <si>
    <t>Vista Satelital del Glaciar  - S/N [Glaciar de Montaña]-Río Pascua ||Orientación: Noreste (2) - (Glaciar de Montaña) en la Región de Aysén</t>
  </si>
  <si>
    <t>Monitoreo de Glaciares a partir de la visualización de Imágenes Satelitales Históricas Trimestrales 2018-2022 del Glaciar S/N [Glaciar de Montaña]-Río Pascua ||Orientación: Noreste (2) ubicado en la Región de Aysén</t>
  </si>
  <si>
    <t>Vista Satelital del Glaciar  - S/N [Glaciar de Montaña]-Río Pascua ||Orientación: Noreste (3) - (Glaciar de Montaña) en la Región de Aysén</t>
  </si>
  <si>
    <t>Monitoreo de Glaciares a partir de la visualización de Imágenes Satelitales Históricas Trimestrales 2018-2022 del Glaciar S/N [Glaciar de Montaña]-Río Pascua ||Orientación: Noreste (3) ubicado en la Región de Aysén</t>
  </si>
  <si>
    <t>Vista Satelital del Glaciar  - S/N [Glaciar de Montaña]-Río Pascua ||Orientación: Noreste (4) - (Glaciar de Montaña) en la Región de Aysén</t>
  </si>
  <si>
    <t>Monitoreo de Glaciares a partir de la visualización de Imágenes Satelitales Históricas Trimestrales 2018-2022 del Glaciar S/N [Glaciar de Montaña]-Río Pascua ||Orientación: Noreste (4) ubicado en la Región de Aysén</t>
  </si>
  <si>
    <t>Vista Satelital del Glaciar  - S/N [Glaciar de Montaña]-Río Pascua ||Orientación: Noreste (5) - (Glaciar de Montaña) en la Región de Aysén</t>
  </si>
  <si>
    <t>Monitoreo de Glaciares a partir de la visualización de Imágenes Satelitales Históricas Trimestrales 2018-2022 del Glaciar S/N [Glaciar de Montaña]-Río Pascua ||Orientación: Noreste (5) ubicado en la Región de Aysén</t>
  </si>
  <si>
    <t>Vista Satelital del Glaciar  - S/N [Glaciar de Montaña]-Río Pascua ||Orientación: Noreste (6) - (Glaciar de Montaña) en la Región de Aysén</t>
  </si>
  <si>
    <t>Monitoreo de Glaciares a partir de la visualización de Imágenes Satelitales Históricas Trimestrales 2018-2022 del Glaciar S/N [Glaciar de Montaña]-Río Pascua ||Orientación: Noreste (6) ubicado en la Región de Aysén</t>
  </si>
  <si>
    <t>Vista Satelital del Glaciar  - S/N [Glaciar de Montaña]-Río Pascua ||Orientación: Noreste (7) - (Glaciar de Montaña) en la Región de Aysén</t>
  </si>
  <si>
    <t>Monitoreo de Glaciares a partir de la visualización de Imágenes Satelitales Históricas Trimestrales 2018-2022 del Glaciar S/N [Glaciar de Montaña]-Río Pascua ||Orientación: Noreste (7) ubicado en la Región de Aysén</t>
  </si>
  <si>
    <t>Vista Satelital del Glaciar  - S/N [Glaciar de Montaña]-Río Pascua ||Orientación: Noreste (8) - (Glaciar de Montaña) en la Región de Aysén</t>
  </si>
  <si>
    <t>Monitoreo de Glaciares a partir de la visualización de Imágenes Satelitales Históricas Trimestrales 2018-2022 del Glaciar S/N [Glaciar de Montaña]-Río Pascua ||Orientación: Noreste (8) ubicado en la Región de Aysén</t>
  </si>
  <si>
    <t>Vista Satelital del Glaciar  - S/N [Glaciar de Montaña]-Río Pascua ||Orientación: Noreste (9) - (Glaciar de Montaña) en la Región de Aysén</t>
  </si>
  <si>
    <t>Monitoreo de Glaciares a partir de la visualización de Imágenes Satelitales Históricas Trimestrales 2018-2022 del Glaciar S/N [Glaciar de Montaña]-Río Pascua ||Orientación: Noreste (9) ubicado en la Región de Aysén</t>
  </si>
  <si>
    <t>Vista Satelital del Glaciar  - S/N [Glaciar de Montaña]-Río Pascua ||Orientación: Noreste (10) - (Glaciar de Montaña) en la Región de Aysén</t>
  </si>
  <si>
    <t>Monitoreo de Glaciares a partir de la visualización de Imágenes Satelitales Históricas Trimestrales 2018-2022 del Glaciar S/N [Glaciar de Montaña]-Río Pascua ||Orientación: Noreste (10) ubicado en la Región de Aysén</t>
  </si>
  <si>
    <t>Vista Satelital del Glaciar  - S/N [Glaciar de Montaña]-Río Pascua ||Orientación: Noreste (11) - (Glaciar de Montaña) en la Región de Aysén</t>
  </si>
  <si>
    <t>Monitoreo de Glaciares a partir de la visualización de Imágenes Satelitales Históricas Trimestrales 2018-2022 del Glaciar S/N [Glaciar de Montaña]-Río Pascua ||Orientación: Noreste (11) ubicado en la Región de Aysén</t>
  </si>
  <si>
    <t>Vista Satelital del Glaciar  - S/N [Glaciar de Montaña]-Río Pascua ||Orientación: Noreste (12) - (Glaciar de Montaña) en la Región de Aysén</t>
  </si>
  <si>
    <t>Monitoreo de Glaciares a partir de la visualización de Imágenes Satelitales Históricas Trimestrales 2018-2022 del Glaciar S/N [Glaciar de Montaña]-Río Pascua ||Orientación: Noreste (12) ubicado en la Región de Aysén</t>
  </si>
  <si>
    <t>Vista Satelital del Glaciar  - S/N [Glaciar de Montaña]-Río Pascua ||Orientación: Noreste (13) - (Glaciar de Montaña) en la Región de Aysén</t>
  </si>
  <si>
    <t>Monitoreo de Glaciares a partir de la visualización de Imágenes Satelitales Históricas Trimestrales 2018-2022 del Glaciar S/N [Glaciar de Montaña]-Río Pascua ||Orientación: Noreste (13) ubicado en la Región de Aysén</t>
  </si>
  <si>
    <t>Vista Satelital del Glaciar  - S/N [Glaciar de Montaña]-Río Pascua ||Orientación: Noreste (14) - (Glaciar de Montaña) en la Región de Aysén</t>
  </si>
  <si>
    <t>Monitoreo de Glaciares a partir de la visualización de Imágenes Satelitales Históricas Trimestrales 2018-2022 del Glaciar S/N [Glaciar de Montaña]-Río Pascua ||Orientación: Noreste (14) ubicado en la Región de Aysén</t>
  </si>
  <si>
    <t>Vista Satelital del Glaciar  - S/N [Glaciar de Montaña]-Río Pascua ||Orientación: Noreste (15) - (Glaciar de Montaña) en la Región de Aysén</t>
  </si>
  <si>
    <t>Monitoreo de Glaciares a partir de la visualización de Imágenes Satelitales Históricas Trimestrales 2018-2022 del Glaciar S/N [Glaciar de Montaña]-Río Pascua ||Orientación: Noreste (15) ubicado en la Región de Aysén</t>
  </si>
  <si>
    <t>Vista Satelital del Glaciar  - S/N [Glaciar de Montaña]-Río Pascua ||Orientación: Noreste (16) - (Glaciar de Montaña) en la Región de Aysén</t>
  </si>
  <si>
    <t>Monitoreo de Glaciares a partir de la visualización de Imágenes Satelitales Históricas Trimestrales 2018-2022 del Glaciar S/N [Glaciar de Montaña]-Río Pascua ||Orientación: Noreste (16) ubicado en la Región de Aysén</t>
  </si>
  <si>
    <t>Vista Satelital del Glaciar  - S/N [Glaciar de Montaña]-Río Pascua ||Orientación: Noreste (17) - (Glaciar de Montaña) en la Región de Aysén</t>
  </si>
  <si>
    <t>Monitoreo de Glaciares a partir de la visualización de Imágenes Satelitales Históricas Trimestrales 2018-2022 del Glaciar S/N [Glaciar de Montaña]-Río Pascua ||Orientación: Noreste (17) ubicado en la Región de Aysén</t>
  </si>
  <si>
    <t>Vista Satelital del Glaciar  - S/N [Glaciar de Montaña]-Río Pascua ||Orientación: Noreste (18) - (Glaciar de Montaña) en la Región de Aysén</t>
  </si>
  <si>
    <t>Monitoreo de Glaciares a partir de la visualización de Imágenes Satelitales Históricas Trimestrales 2018-2022 del Glaciar S/N [Glaciar de Montaña]-Río Pascua ||Orientación: Noreste (18) ubicado en la Región de Aysén</t>
  </si>
  <si>
    <t>Vista Satelital del Glaciar  - S/N [Glaciar de Montaña]-Río Pascua ||Orientación: Noreste (19) - (Glaciar de Montaña) en la Región de Aysén</t>
  </si>
  <si>
    <t>Monitoreo de Glaciares a partir de la visualización de Imágenes Satelitales Históricas Trimestrales 2018-2022 del Glaciar S/N [Glaciar de Montaña]-Río Pascua ||Orientación: Noreste (19) ubicado en la Región de Aysén</t>
  </si>
  <si>
    <t>Vista Satelital del Glaciar  - S/N [Glaciar de Montaña]-Río Pascua ||Orientación: Noreste (20) - (Glaciar de Montaña) en la Región de Aysén</t>
  </si>
  <si>
    <t>Monitoreo de Glaciares a partir de la visualización de Imágenes Satelitales Históricas Trimestrales 2018-2022 del Glaciar S/N [Glaciar de Montaña]-Río Pascua ||Orientación: Noreste (20) ubicado en la Región de Aysén</t>
  </si>
  <si>
    <t>Vista Satelital del Glaciar  - S/N [Glaciar de Montaña]-Río Pascua ||Orientación: Noreste (21) - (Glaciar de Montaña) en la Región de Aysén</t>
  </si>
  <si>
    <t>Monitoreo de Glaciares a partir de la visualización de Imágenes Satelitales Históricas Trimestrales 2018-2022 del Glaciar S/N [Glaciar de Montaña]-Río Pascua ||Orientación: Noreste (21) ubicado en la Región de Aysén</t>
  </si>
  <si>
    <t>Vista Satelital del Glaciar  - S/N [Glaciar de Montaña]-Río Pascua ||Orientación: Noreste (22) - (Glaciar de Montaña) en la Región de Aysén</t>
  </si>
  <si>
    <t>Monitoreo de Glaciares a partir de la visualización de Imágenes Satelitales Históricas Trimestrales 2018-2022 del Glaciar S/N [Glaciar de Montaña]-Río Pascua ||Orientación: Noreste (22) ubicado en la Región de Aysén</t>
  </si>
  <si>
    <t>Vista Satelital del Glaciar  - S/N [Glaciar de Montaña]-Río Pascua ||Orientación: Noreste (23) - (Glaciar de Montaña) en la Región de Aysén</t>
  </si>
  <si>
    <t>Monitoreo de Glaciares a partir de la visualización de Imágenes Satelitales Históricas Trimestrales 2018-2022 del Glaciar S/N [Glaciar de Montaña]-Río Pascua ||Orientación: Noreste (23) ubicado en la Región de Aysén</t>
  </si>
  <si>
    <t>Vista Satelital del Glaciar  - S/N [Glaciar de Montaña]-Río Pascua ||Orientación: Noreste (24) - (Glaciar de Montaña) en la Región de Aysén</t>
  </si>
  <si>
    <t>Monitoreo de Glaciares a partir de la visualización de Imágenes Satelitales Históricas Trimestrales 2018-2022 del Glaciar S/N [Glaciar de Montaña]-Río Pascua ||Orientación: Noreste (24) ubicado en la Región de Aysén</t>
  </si>
  <si>
    <t>Vista Satelital del Glaciar  - S/N [Glaciar de Montaña]-Río Pascua ||Orientación: Noreste (25) - (Glaciar de Montaña) en la Región de Aysén</t>
  </si>
  <si>
    <t>Monitoreo de Glaciares a partir de la visualización de Imágenes Satelitales Históricas Trimestrales 2018-2022 del Glaciar S/N [Glaciar de Montaña]-Río Pascua ||Orientación: Noreste (25) ubicado en la Región de Aysén</t>
  </si>
  <si>
    <t>Vista Satelital del Glaciar  - S/N [Glaciar de Montaña]-Río Pascua ||Orientación: Noreste (26) - (Glaciar de Montaña) en la Región de Aysén</t>
  </si>
  <si>
    <t>Monitoreo de Glaciares a partir de la visualización de Imágenes Satelitales Históricas Trimestrales 2018-2022 del Glaciar S/N [Glaciar de Montaña]-Río Pascua ||Orientación: Noreste (26) ubicado en la Región de Aysén</t>
  </si>
  <si>
    <t>Vista Satelital del Glaciar  - S/N [Glaciar de Montaña]-Río Pascua ||Orientación: Noreste (27) - (Glaciar de Montaña) en la Región de Aysén</t>
  </si>
  <si>
    <t>Monitoreo de Glaciares a partir de la visualización de Imágenes Satelitales Históricas Trimestrales 2018-2022 del Glaciar S/N [Glaciar de Montaña]-Río Pascua ||Orientación: Noreste (27) ubicado en la Región de Aysén</t>
  </si>
  <si>
    <t>Vista Satelital del Glaciar  - S/N [Glaciar de Montaña]-Río Pascua ||Orientación: Noreste (28) - (Glaciar de Montaña) en la Región de Aysén</t>
  </si>
  <si>
    <t>Monitoreo de Glaciares a partir de la visualización de Imágenes Satelitales Históricas Trimestrales 2018-2022 del Glaciar S/N [Glaciar de Montaña]-Río Pascua ||Orientación: Noreste (28) ubicado en la Región de Aysén</t>
  </si>
  <si>
    <t>Vista Satelital del Glaciar  - S/N [Glaciar de Montaña]-Río Pascua ||Orientación: Noreste (29) - (Glaciar de Montaña) en la Región de Aysén</t>
  </si>
  <si>
    <t>Monitoreo de Glaciares a partir de la visualización de Imágenes Satelitales Históricas Trimestrales 2018-2022 del Glaciar S/N [Glaciar de Montaña]-Río Pascua ||Orientación: Noreste (29) ubicado en la Región de Aysén</t>
  </si>
  <si>
    <t>Vista Satelital del Glaciar  - S/N [Glaciar de Montaña]-Río Pascua ||Orientación: Noreste (30) - (Glaciar de Montaña) en la Región de Aysén</t>
  </si>
  <si>
    <t>Monitoreo de Glaciares a partir de la visualización de Imágenes Satelitales Históricas Trimestrales 2018-2022 del Glaciar S/N [Glaciar de Montaña]-Río Pascua ||Orientación: Noreste (30) ubicado en la Región de Aysén</t>
  </si>
  <si>
    <t>Vista Satelital del Glaciar  - S/N [Glaciar de Montaña]-Río Pascua ||Orientación: Noreste (31) - (Glaciar de Montaña) en la Región de Aysén</t>
  </si>
  <si>
    <t>Monitoreo de Glaciares a partir de la visualización de Imágenes Satelitales Históricas Trimestrales 2018-2022 del Glaciar S/N [Glaciar de Montaña]-Río Pascua ||Orientación: Noreste (31) ubicado en la Región de Aysén</t>
  </si>
  <si>
    <t>Vista Satelital del Glaciar  - S/N [Glaciar de Montaña]-Río Pascua ||Orientación: Noreste (32) - (Glaciar de Montaña) en la Región de Aysén</t>
  </si>
  <si>
    <t>Monitoreo de Glaciares a partir de la visualización de Imágenes Satelitales Históricas Trimestrales 2018-2022 del Glaciar S/N [Glaciar de Montaña]-Río Pascua ||Orientación: Noreste (32) ubicado en la Región de Aysén</t>
  </si>
  <si>
    <t>Vista Satelital del Glaciar  - S/N [Glaciar de Montaña]-Río Pascua ||Orientación: Noreste (33) - (Glaciar de Montaña) en la Región de Aysén</t>
  </si>
  <si>
    <t>Monitoreo de Glaciares a partir de la visualización de Imágenes Satelitales Históricas Trimestrales 2018-2022 del Glaciar S/N [Glaciar de Montaña]-Río Pascua ||Orientación: Noreste (33) ubicado en la Región de Aysén</t>
  </si>
  <si>
    <t>Vista Satelital del Glaciar  - S/N [Glaciar de Montaña]-Río Pascua ||Orientación: Noreste (34) - (Glaciar de Montaña) en la Región de Aysén</t>
  </si>
  <si>
    <t>Monitoreo de Glaciares a partir de la visualización de Imágenes Satelitales Históricas Trimestrales 2018-2022 del Glaciar S/N [Glaciar de Montaña]-Río Pascua ||Orientación: Noreste (34) ubicado en la Región de Aysén</t>
  </si>
  <si>
    <t>Vista Satelital del Glaciar  - S/N [Glaciar de Montaña]-Río Pascua ||Orientación: Noreste (35) - (Glaciar de Montaña) en la Región de Aysén</t>
  </si>
  <si>
    <t>Monitoreo de Glaciares a partir de la visualización de Imágenes Satelitales Históricas Trimestrales 2018-2022 del Glaciar S/N [Glaciar de Montaña]-Río Pascua ||Orientación: Noreste (35) ubicado en la Región de Aysén</t>
  </si>
  <si>
    <t>Vista Satelital del Glaciar  - S/N [Glaciar de Montaña]-Río Pascua ||Orientación: Noreste (36) - (Glaciar de Montaña) en la Región de Aysén</t>
  </si>
  <si>
    <t>Monitoreo de Glaciares a partir de la visualización de Imágenes Satelitales Históricas Trimestrales 2018-2022 del Glaciar S/N [Glaciar de Montaña]-Río Pascua ||Orientación: Noreste (36) ubicado en la Región de Aysén</t>
  </si>
  <si>
    <t>Vista Satelital del Glaciar  - S/N [Glaciar de Montaña]-Río Pascua ||Orientación: Noreste (37) - (Glaciar de Montaña) en la Región de Aysén</t>
  </si>
  <si>
    <t>Monitoreo de Glaciares a partir de la visualización de Imágenes Satelitales Históricas Trimestrales 2018-2022 del Glaciar S/N [Glaciar de Montaña]-Río Pascua ||Orientación: Noreste (37) ubicado en la Región de Aysén</t>
  </si>
  <si>
    <t>Vista Satelital del Glaciar  - S/N [Glaciar de Montaña]-Río Pascua ||Orientación: Noreste (38) - (Glaciar de Montaña) en la Región de Aysén</t>
  </si>
  <si>
    <t>Monitoreo de Glaciares a partir de la visualización de Imágenes Satelitales Históricas Trimestrales 2018-2022 del Glaciar S/N [Glaciar de Montaña]-Río Pascua ||Orientación: Noreste (38) ubicado en la Región de Aysén</t>
  </si>
  <si>
    <t>Vista Satelital del Glaciar  - S/N [Glaciar de Montaña]-Río Pascua ||Orientación: Noreste (39) - (Glaciar de Montaña) en la Región de Aysén</t>
  </si>
  <si>
    <t>Monitoreo de Glaciares a partir de la visualización de Imágenes Satelitales Históricas Trimestrales 2018-2022 del Glaciar S/N [Glaciar de Montaña]-Río Pascua ||Orientación: Noreste (39) ubicado en la Región de Aysén</t>
  </si>
  <si>
    <t>Vista Satelital del Glaciar  - S/N [Glaciar de Montaña]-Río Pascua ||Orientación: Noreste (40) - (Glaciar de Montaña) en la Región de Aysén</t>
  </si>
  <si>
    <t>Monitoreo de Glaciares a partir de la visualización de Imágenes Satelitales Históricas Trimestrales 2018-2022 del Glaciar S/N [Glaciar de Montaña]-Río Pascua ||Orientación: Noreste (40) ubicado en la Región de Aysén</t>
  </si>
  <si>
    <t>Vista Satelital del Glaciar  - S/N [Glaciar de Montaña]-Río Pascua ||Orientación: Noreste (41) - (Glaciar de Montaña) en la Región de Aysén</t>
  </si>
  <si>
    <t>Monitoreo de Glaciares a partir de la visualización de Imágenes Satelitales Históricas Trimestrales 2018-2022 del Glaciar S/N [Glaciar de Montaña]-Río Pascua ||Orientación: Noreste (41) ubicado en la Región de Aysén</t>
  </si>
  <si>
    <t>Vista Satelital del Glaciar  - S/N [Glaciar de Montaña]-Río Pascua ||Orientación: Noreste (42) - (Glaciar de Montaña) en la Región de Aysén</t>
  </si>
  <si>
    <t>Monitoreo de Glaciares a partir de la visualización de Imágenes Satelitales Históricas Trimestrales 2018-2022 del Glaciar S/N [Glaciar de Montaña]-Río Pascua ||Orientación: Noreste (42) ubicado en la Región de Aysén</t>
  </si>
  <si>
    <t>Vista Satelital del Glaciar  - S/N [Glaciar de Montaña]-Río Pascua ||Orientación: Noreste (43) - (Glaciar de Montaña) en la Región de Aysén</t>
  </si>
  <si>
    <t>Monitoreo de Glaciares a partir de la visualización de Imágenes Satelitales Históricas Trimestrales 2018-2022 del Glaciar S/N [Glaciar de Montaña]-Río Pascua ||Orientación: Noreste (43) ubicado en la Región de Aysén</t>
  </si>
  <si>
    <t>Vista Satelital del Glaciar  - S/N [Glaciar de Montaña]-Río Pascua ||Orientación: Noreste (44) - (Glaciar de Montaña) en la Región de Aysén</t>
  </si>
  <si>
    <t>Monitoreo de Glaciares a partir de la visualización de Imágenes Satelitales Históricas Trimestrales 2018-2022 del Glaciar S/N [Glaciar de Montaña]-Río Pascua ||Orientación: Noreste (44) ubicado en la Región de Aysén</t>
  </si>
  <si>
    <t>Vista Satelital del Glaciar  - S/N [Glaciar de Montaña]-Río Pascua ||Orientación: Noreste (45) - (Glaciar de Montaña) en la Región de Aysén</t>
  </si>
  <si>
    <t>Monitoreo de Glaciares a partir de la visualización de Imágenes Satelitales Históricas Trimestrales 2018-2022 del Glaciar S/N [Glaciar de Montaña]-Río Pascua ||Orientación: Noreste (45) ubicado en la Región de Aysén</t>
  </si>
  <si>
    <t>Vista Satelital del Glaciar  - S/N [Glaciar de Montaña]-Río Pascua ||Orientación: Noreste (46) - (Glaciar de Montaña) en la Región de Aysén</t>
  </si>
  <si>
    <t>Monitoreo de Glaciares a partir de la visualización de Imágenes Satelitales Históricas Trimestrales 2018-2022 del Glaciar S/N [Glaciar de Montaña]-Río Pascua ||Orientación: Noreste (46) ubicado en la Región de Aysén</t>
  </si>
  <si>
    <t>Vista Satelital del Glaciar  - S/N [Glaciar de Montaña]-Río Pascua ||Orientación: Noreste (47) - (Glaciar de Montaña) en la Región de Aysén</t>
  </si>
  <si>
    <t>Monitoreo de Glaciares a partir de la visualización de Imágenes Satelitales Históricas Trimestrales 2018-2022 del Glaciar S/N [Glaciar de Montaña]-Río Pascua ||Orientación: Noreste (47) ubicado en la Región de Aysén</t>
  </si>
  <si>
    <t>Vista Satelital del Glaciar  - S/N [Glaciar de Montaña]-Río Pascua ||Orientación: Noreste (48) - (Glaciar de Montaña) en la Región de Aysén</t>
  </si>
  <si>
    <t>Monitoreo de Glaciares a partir de la visualización de Imágenes Satelitales Históricas Trimestrales 2018-2022 del Glaciar S/N [Glaciar de Montaña]-Río Pascua ||Orientación: Noreste (48) ubicado en la Región de Aysén</t>
  </si>
  <si>
    <t>Vista Satelital del Glaciar  - S/N [Glaciar de Montaña]-Río Pascua ||Orientación: Noreste (49) - (Glaciar de Montaña) en la Región de Aysén</t>
  </si>
  <si>
    <t>Monitoreo de Glaciares a partir de la visualización de Imágenes Satelitales Históricas Trimestrales 2018-2022 del Glaciar S/N [Glaciar de Montaña]-Río Pascua ||Orientación: Noreste (49) ubicado en la Región de Aysén</t>
  </si>
  <si>
    <t>Vista Satelital del Glaciar  - S/N [Glaciar de Montaña]-Río Pascua ||Orientación: Noreste (50) - (Glaciar de Montaña) en la Región de Aysén</t>
  </si>
  <si>
    <t>Monitoreo de Glaciares a partir de la visualización de Imágenes Satelitales Históricas Trimestrales 2018-2022 del Glaciar S/N [Glaciar de Montaña]-Río Pascua ||Orientación: Noreste (50) ubicado en la Región de Aysén</t>
  </si>
  <si>
    <t>Vista Satelital del Glaciar  - S/N [Glaciar de Montaña]-Río Pascua ||Orientación: Noreste (51) - (Glaciar de Montaña) en la Región de Aysén</t>
  </si>
  <si>
    <t>Monitoreo de Glaciares a partir de la visualización de Imágenes Satelitales Históricas Trimestrales 2018-2022 del Glaciar S/N [Glaciar de Montaña]-Río Pascua ||Orientación: Noreste (51) ubicado en la Región de Aysén</t>
  </si>
  <si>
    <t>Vista Satelital del Glaciar  - S/N [Glaciar de Montaña]-Río Pascua ||Orientación: Noreste (52) - (Glaciar de Montaña) en la Región de Aysén</t>
  </si>
  <si>
    <t>Monitoreo de Glaciares a partir de la visualización de Imágenes Satelitales Históricas Trimestrales 2018-2022 del Glaciar S/N [Glaciar de Montaña]-Río Pascua ||Orientación: Noreste (52) ubicado en la Región de Aysén</t>
  </si>
  <si>
    <t>Vista Satelital del Glaciar  - S/N [Glaciar de Montaña]-Río Pascua ||Orientación: Noreste (53) - (Glaciar de Montaña) en la Región de Aysén</t>
  </si>
  <si>
    <t>Monitoreo de Glaciares a partir de la visualización de Imágenes Satelitales Históricas Trimestrales 2018-2022 del Glaciar S/N [Glaciar de Montaña]-Río Pascua ||Orientación: Noreste (53) ubicado en la Región de Aysén</t>
  </si>
  <si>
    <t>Vista Satelital del Glaciar  - S/N [Glaciar de Montaña]-Río Pascua ||Orientación: Noreste (54) - (Glaciar de Montaña) en la Región de Aysén</t>
  </si>
  <si>
    <t>Monitoreo de Glaciares a partir de la visualización de Imágenes Satelitales Históricas Trimestrales 2018-2022 del Glaciar S/N [Glaciar de Montaña]-Río Pascua ||Orientación: Noreste (54) ubicado en la Región de Aysén</t>
  </si>
  <si>
    <t>Vista Satelital del Glaciar  - S/N [Glaciar de Montaña]-Río Pascua ||Orientación: Noreste (55) - (Glaciar de Montaña) en la Región de Aysén</t>
  </si>
  <si>
    <t>Monitoreo de Glaciares a partir de la visualización de Imágenes Satelitales Históricas Trimestrales 2018-2022 del Glaciar S/N [Glaciar de Montaña]-Río Pascua ||Orientación: Noreste (55) ubicado en la Región de Aysén</t>
  </si>
  <si>
    <t>Vista Satelital del Glaciar  - S/N [Glaciar de Montaña]-Río Pascua ||Orientación: Noreste (56) - (Glaciar de Montaña) en la Región de Aysén</t>
  </si>
  <si>
    <t>Monitoreo de Glaciares a partir de la visualización de Imágenes Satelitales Históricas Trimestrales 2018-2022 del Glaciar S/N [Glaciar de Montaña]-Río Pascua ||Orientación: Noreste (56) ubicado en la Región de Aysén</t>
  </si>
  <si>
    <t>Vista Satelital del Glaciar  - S/N [Glaciar de Montaña]-Río Pascua ||Orientación: Noreste (57) - (Glaciar de Montaña) en la Región de Aysén</t>
  </si>
  <si>
    <t>Monitoreo de Glaciares a partir de la visualización de Imágenes Satelitales Históricas Trimestrales 2018-2022 del Glaciar S/N [Glaciar de Montaña]-Río Pascua ||Orientación: Noreste (57) ubicado en la Región de Aysén</t>
  </si>
  <si>
    <t>Vista Satelital del Glaciar  - S/N [Glaciar de Montaña]-Río Pascua ||Orientación: Noreste (58) - (Glaciar de Montaña) en la Región de Aysén</t>
  </si>
  <si>
    <t>Monitoreo de Glaciares a partir de la visualización de Imágenes Satelitales Históricas Trimestrales 2018-2022 del Glaciar S/N [Glaciar de Montaña]-Río Pascua ||Orientación: Noreste (58) ubicado en la Región de Aysén</t>
  </si>
  <si>
    <t>Vista Satelital del Glaciar  - S/N [Glaciar de Montaña]-Río Pascua ||Orientación: Noreste (59) - (Glaciar de Montaña) en la Región de Aysén</t>
  </si>
  <si>
    <t>Monitoreo de Glaciares a partir de la visualización de Imágenes Satelitales Históricas Trimestrales 2018-2022 del Glaciar S/N [Glaciar de Montaña]-Río Pascua ||Orientación: Noreste (59) ubicado en la Región de Aysén</t>
  </si>
  <si>
    <t>Vista Satelital del Glaciar  - S/N [Glaciar de Montaña]-Río Pascua ||Orientación: Noreste (60) - (Glaciar de Montaña) en la Región de Aysén</t>
  </si>
  <si>
    <t>Monitoreo de Glaciares a partir de la visualización de Imágenes Satelitales Históricas Trimestrales 2018-2022 del Glaciar S/N [Glaciar de Montaña]-Río Pascua ||Orientación: Noreste (60) ubicado en la Región de Aysén</t>
  </si>
  <si>
    <t>Vista Satelital del Glaciar  - S/N [Glaciar de Montaña]-Río Pascua ||Orientación: Noreste (61) - (Glaciar de Montaña) en la Región de Aysén</t>
  </si>
  <si>
    <t>Monitoreo de Glaciares a partir de la visualización de Imágenes Satelitales Históricas Trimestrales 2018-2022 del Glaciar S/N [Glaciar de Montaña]-Río Pascua ||Orientación: Noreste (61) ubicado en la Región de Aysén</t>
  </si>
  <si>
    <t>Vista Satelital del Glaciar  - S/N [Glaciar de Montaña]-Río Pascua ||Orientación: Noreste (62) - (Glaciar de Montaña) en la Región de Aysén</t>
  </si>
  <si>
    <t>Monitoreo de Glaciares a partir de la visualización de Imágenes Satelitales Históricas Trimestrales 2018-2022 del Glaciar S/N [Glaciar de Montaña]-Río Pascua ||Orientación: Noreste (62) ubicado en la Región de Aysén</t>
  </si>
  <si>
    <t>Vista Satelital del Glaciar  - S/N [Glaciar de Montaña]-Río Pascua ||Orientación: Noreste (63) - (Glaciar de Montaña) en la Región de Aysén</t>
  </si>
  <si>
    <t>Monitoreo de Glaciares a partir de la visualización de Imágenes Satelitales Históricas Trimestrales 2018-2022 del Glaciar S/N [Glaciar de Montaña]-Río Pascua ||Orientación: Noreste (63) ubicado en la Región de Aysén</t>
  </si>
  <si>
    <t>Vista Satelital del Glaciar  - S/N [Glaciar de Montaña]-Río Pascua ||Orientación: Noreste (64) - (Glaciar de Montaña) en la Región de Aysén</t>
  </si>
  <si>
    <t>Monitoreo de Glaciares a partir de la visualización de Imágenes Satelitales Históricas Trimestrales 2018-2022 del Glaciar S/N [Glaciar de Montaña]-Río Pascua ||Orientación: Noreste (64) ubicado en la Región de Aysén</t>
  </si>
  <si>
    <t>Vista Satelital del Glaciar  - S/N [Glaciar de Montaña]-Río Pascua ||Orientación: Noreste (65) - (Glaciar de Montaña) en la Región de Aysén</t>
  </si>
  <si>
    <t>Monitoreo de Glaciares a partir de la visualización de Imágenes Satelitales Históricas Trimestrales 2018-2022 del Glaciar S/N [Glaciar de Montaña]-Río Pascua ||Orientación: Noreste (65) ubicado en la Región de Aysén</t>
  </si>
  <si>
    <t>Vista Satelital del Glaciar  - S/N [Glaciar de Montaña]-Río Pascua ||Orientación: Noreste (66) - (Glaciar de Montaña) en la Región de Aysén</t>
  </si>
  <si>
    <t>Monitoreo de Glaciares a partir de la visualización de Imágenes Satelitales Históricas Trimestrales 2018-2022 del Glaciar S/N [Glaciar de Montaña]-Río Pascua ||Orientación: Noreste (66) ubicado en la Región de Aysén</t>
  </si>
  <si>
    <t>Vista Satelital del Glaciar  - S/N [Glaciar de Montaña]-Río Pascua ||Orientación: Noreste (67) - (Glaciar de Montaña) en la Región de Aysén</t>
  </si>
  <si>
    <t>Monitoreo de Glaciares a partir de la visualización de Imágenes Satelitales Históricas Trimestrales 2018-2022 del Glaciar S/N [Glaciar de Montaña]-Río Pascua ||Orientación: Noreste (67) ubicado en la Región de Aysén</t>
  </si>
  <si>
    <t>Vista Satelital del Glaciar  - S/N [Glaciar de Montaña]-Río Pascua ||Orientación: Noreste (68) - (Glaciar de Montaña) en la Región de Aysén</t>
  </si>
  <si>
    <t>Monitoreo de Glaciares a partir de la visualización de Imágenes Satelitales Históricas Trimestrales 2018-2022 del Glaciar S/N [Glaciar de Montaña]-Río Pascua ||Orientación: Noreste (68) ubicado en la Región de Aysén</t>
  </si>
  <si>
    <t>Vista Satelital del Glaciar  - S/N [Glaciar de Montaña]-Río Pascua ||Orientación: Noreste (69) - (Glaciar de Montaña) en la Región de Aysén</t>
  </si>
  <si>
    <t>Monitoreo de Glaciares a partir de la visualización de Imágenes Satelitales Históricas Trimestrales 2018-2022 del Glaciar S/N [Glaciar de Montaña]-Río Pascua ||Orientación: Noreste (69) ubicado en la Región de Aysén</t>
  </si>
  <si>
    <t>Vista Satelital del Glaciar  - S/N [Glaciar de Montaña]-Río Pascua ||Orientación: Noreste (70) - (Glaciar de Montaña) en la Región de Aysén</t>
  </si>
  <si>
    <t>Monitoreo de Glaciares a partir de la visualización de Imágenes Satelitales Históricas Trimestrales 2018-2022 del Glaciar S/N [Glaciar de Montaña]-Río Pascua ||Orientación: Noreste (70) ubicado en la Región de Aysén</t>
  </si>
  <si>
    <t>Vista Satelital del Glaciar  - S/N [Glaciar de Montaña]-Río Pascua ||Orientación: Noreste (71) - (Glaciar de Montaña) en la Región de Aysén</t>
  </si>
  <si>
    <t>Monitoreo de Glaciares a partir de la visualización de Imágenes Satelitales Históricas Trimestrales 2018-2022 del Glaciar S/N [Glaciar de Montaña]-Río Pascua ||Orientación: Noreste (71) ubicado en la Región de Aysén</t>
  </si>
  <si>
    <t>Vista Satelital del Glaciar  - S/N [Glaciar de Montaña]-Río Pascua ||Orientación: Noreste (72) - (Glaciar de Montaña) en la Región de Aysén</t>
  </si>
  <si>
    <t>Monitoreo de Glaciares a partir de la visualización de Imágenes Satelitales Históricas Trimestrales 2018-2022 del Glaciar S/N [Glaciar de Montaña]-Río Pascua ||Orientación: Noreste (72) ubicado en la Región de Aysén</t>
  </si>
  <si>
    <t>Vista Satelital del Glaciar  - S/N [Glaciar de Montaña]-Río Pascua ||Orientación: Noreste (73) - (Glaciar de Montaña) en la Región de Aysén</t>
  </si>
  <si>
    <t>Monitoreo de Glaciares a partir de la visualización de Imágenes Satelitales Históricas Trimestrales 2018-2022 del Glaciar S/N [Glaciar de Montaña]-Río Pascua ||Orientación: Noreste (73) ubicado en la Región de Aysén</t>
  </si>
  <si>
    <t>Vista Satelital del Glaciar  - S/N [Glaciar de Montaña]-Río Pascua ||Orientación: Noreste (74) - (Glaciar de Montaña) en la Región de Aysén</t>
  </si>
  <si>
    <t>Monitoreo de Glaciares a partir de la visualización de Imágenes Satelitales Históricas Trimestrales 2018-2022 del Glaciar S/N [Glaciar de Montaña]-Río Pascua ||Orientación: Noreste (74) ubicado en la Región de Aysén</t>
  </si>
  <si>
    <t>Vista Satelital del Glaciar  - S/N [Glaciar de Montaña]-Río Pascua ||Orientación: Noreste (75) - (Glaciar de Montaña) en la Región de Aysén</t>
  </si>
  <si>
    <t>Monitoreo de Glaciares a partir de la visualización de Imágenes Satelitales Históricas Trimestrales 2018-2022 del Glaciar S/N [Glaciar de Montaña]-Río Pascua ||Orientación: Noreste (75) ubicado en la Región de Aysén</t>
  </si>
  <si>
    <t>Vista Satelital del Glaciar  - S/N [Glaciar de Montaña]-Río Pascua ||Orientación: Noreste (76) - (Glaciar de Montaña) en la Región de Aysén</t>
  </si>
  <si>
    <t>Monitoreo de Glaciares a partir de la visualización de Imágenes Satelitales Históricas Trimestrales 2018-2022 del Glaciar S/N [Glaciar de Montaña]-Río Pascua ||Orientación: Noreste (76) ubicado en la Región de Aysén</t>
  </si>
  <si>
    <t>Vista Satelital del Glaciar  - S/N [Glaciar de Montaña]-Río Pascua ||Orientación: Noreste (77) - (Glaciar de Montaña) en la Región de Aysén</t>
  </si>
  <si>
    <t>Monitoreo de Glaciares a partir de la visualización de Imágenes Satelitales Históricas Trimestrales 2018-2022 del Glaciar S/N [Glaciar de Montaña]-Río Pascua ||Orientación: Noreste (77) ubicado en la Región de Aysén</t>
  </si>
  <si>
    <t>Vista Satelital del Glaciar  - S/N [Glaciar de Montaña]-Río Pascua ||Orientación: Noreste (78) - (Glaciar de Montaña) en la Región de Aysén</t>
  </si>
  <si>
    <t>Monitoreo de Glaciares a partir de la visualización de Imágenes Satelitales Históricas Trimestrales 2018-2022 del Glaciar S/N [Glaciar de Montaña]-Río Pascua ||Orientación: Noreste (78) ubicado en la Región de Aysén</t>
  </si>
  <si>
    <t>Vista Satelital del Glaciar  - S/N [Glaciar de Montaña]-Río Pascua ||Orientación: Noreste (79) - (Glaciar de Montaña) en la Región de Aysén</t>
  </si>
  <si>
    <t>Monitoreo de Glaciares a partir de la visualización de Imágenes Satelitales Históricas Trimestrales 2018-2022 del Glaciar S/N [Glaciar de Montaña]-Río Pascua ||Orientación: Noreste (79) ubicado en la Región de Aysén</t>
  </si>
  <si>
    <t>Vista Satelital del Glaciar  - S/N [Glaciar de Montaña]-Río Pascua ||Orientación: Noreste (80) - (Glaciar de Montaña) en la Región de Aysén</t>
  </si>
  <si>
    <t>Monitoreo de Glaciares a partir de la visualización de Imágenes Satelitales Históricas Trimestrales 2018-2022 del Glaciar S/N [Glaciar de Montaña]-Río Pascua ||Orientación: Noreste (80) ubicado en la Región de Aysén</t>
  </si>
  <si>
    <t>Vista Satelital del Glaciar  - S/N [Glaciar de Montaña]-Río Pascua ||Orientación: Noreste (81) - (Glaciar de Montaña) en la Región de Aysén</t>
  </si>
  <si>
    <t>Monitoreo de Glaciares a partir de la visualización de Imágenes Satelitales Históricas Trimestrales 2018-2022 del Glaciar S/N [Glaciar de Montaña]-Río Pascua ||Orientación: Noreste (81) ubicado en la Región de Aysén</t>
  </si>
  <si>
    <t>Vista Satelital del Glaciar  - S/N [Glaciar de Montaña]-Río Pascua ||Orientación: Noreste (82) - (Glaciar de Montaña) en la Región de Aysén</t>
  </si>
  <si>
    <t>Monitoreo de Glaciares a partir de la visualización de Imágenes Satelitales Históricas Trimestrales 2018-2022 del Glaciar S/N [Glaciar de Montaña]-Río Pascua ||Orientación: Noreste (82) ubicado en la Región de Aysén</t>
  </si>
  <si>
    <t>Vista Satelital del Glaciar  - S/N [Glaciar de Montaña]-Río Pascua ||Orientación: Noreste (83) - (Glaciar de Montaña) en la Región de Aysén</t>
  </si>
  <si>
    <t>Monitoreo de Glaciares a partir de la visualización de Imágenes Satelitales Históricas Trimestrales 2018-2022 del Glaciar S/N [Glaciar de Montaña]-Río Pascua ||Orientación: Noreste (83) ubicado en la Región de Aysén</t>
  </si>
  <si>
    <t>Vista Satelital del Glaciar  - S/N [Glaciar de Montaña]-Río Pascua ||Orientación: Noreste (84) - (Glaciar de Montaña) en la Región de Aysén</t>
  </si>
  <si>
    <t>Monitoreo de Glaciares a partir de la visualización de Imágenes Satelitales Históricas Trimestrales 2018-2022 del Glaciar S/N [Glaciar de Montaña]-Río Pascua ||Orientación: Noreste (84) ubicado en la Región de Aysén</t>
  </si>
  <si>
    <t>Vista Satelital del Glaciar  - S/N [Glaciar de Montaña]-Río Pascua ||Orientación: Noreste (85) - (Glaciar de Montaña) en la Región de Aysén</t>
  </si>
  <si>
    <t>Monitoreo de Glaciares a partir de la visualización de Imágenes Satelitales Históricas Trimestrales 2018-2022 del Glaciar S/N [Glaciar de Montaña]-Río Pascua ||Orientación: Noreste (85) ubicado en la Región de Aysén</t>
  </si>
  <si>
    <t>Vista Satelital del Glaciar  - S/N [Glaciar de Montaña]-Río Pascua ||Orientación: Noreste (86) - (Glaciar de Montaña) en la Región de Aysén</t>
  </si>
  <si>
    <t>Monitoreo de Glaciares a partir de la visualización de Imágenes Satelitales Históricas Trimestrales 2018-2022 del Glaciar S/N [Glaciar de Montaña]-Río Pascua ||Orientación: Noreste (86) ubicado en la Región de Aysén</t>
  </si>
  <si>
    <t>Vista Satelital del Glaciar  - S/N [Glaciar de Montaña]-Río Pascua ||Orientación: Noreste (87) - (Glaciar de Montaña) en la Región de Aysén</t>
  </si>
  <si>
    <t>Monitoreo de Glaciares a partir de la visualización de Imágenes Satelitales Históricas Trimestrales 2018-2022 del Glaciar S/N [Glaciar de Montaña]-Río Pascua ||Orientación: Noreste (87) ubicado en la Región de Aysén</t>
  </si>
  <si>
    <t>Vista Satelital del Glaciar  - S/N [Glaciar de Montaña]-Río Pascua ||Orientación: Noroeste (1) - (Glaciar de Montaña) en la Región de Aysén</t>
  </si>
  <si>
    <t>Monitoreo de Glaciares a partir de la visualización de Imágenes Satelitales Históricas Trimestrales 2018-2022 del Glaciar S/N [Glaciar de Montaña]-Río Pascua ||Orientación: Noroeste (1) ubicado en la Región de Aysén</t>
  </si>
  <si>
    <t>Vista Satelital del Glaciar  - S/N [Glaciar de Montaña]-Río Pascua ||Orientación: Noroeste (2) - (Glaciar de Montaña) en la Región de Aysén</t>
  </si>
  <si>
    <t>Monitoreo de Glaciares a partir de la visualización de Imágenes Satelitales Históricas Trimestrales 2018-2022 del Glaciar S/N [Glaciar de Montaña]-Río Pascua ||Orientación: Noroeste (2) ubicado en la Región de Aysén</t>
  </si>
  <si>
    <t>Vista Satelital del Glaciar  - S/N [Glaciar de Montaña]-Río Pascua ||Orientación: Noroeste (3) - (Glaciar de Montaña) en la Región de Aysén</t>
  </si>
  <si>
    <t>Monitoreo de Glaciares a partir de la visualización de Imágenes Satelitales Históricas Trimestrales 2018-2022 del Glaciar S/N [Glaciar de Montaña]-Río Pascua ||Orientación: Noroeste (3) ubicado en la Región de Aysén</t>
  </si>
  <si>
    <t>Vista Satelital del Glaciar  - S/N [Glaciar de Montaña]-Río Pascua ||Orientación: Noroeste (4) - (Glaciar de Montaña) en la Región de Aysén</t>
  </si>
  <si>
    <t>Monitoreo de Glaciares a partir de la visualización de Imágenes Satelitales Históricas Trimestrales 2018-2022 del Glaciar S/N [Glaciar de Montaña]-Río Pascua ||Orientación: Noroeste (4) ubicado en la Región de Aysén</t>
  </si>
  <si>
    <t>Vista Satelital del Glaciar  - S/N [Glaciar de Montaña]-Río Pascua ||Orientación: Noroeste (5) - (Glaciar de Montaña) en la Región de Aysén</t>
  </si>
  <si>
    <t>Monitoreo de Glaciares a partir de la visualización de Imágenes Satelitales Históricas Trimestrales 2018-2022 del Glaciar S/N [Glaciar de Montaña]-Río Pascua ||Orientación: Noroeste (5) ubicado en la Región de Aysén</t>
  </si>
  <si>
    <t>Vista Satelital del Glaciar  - S/N [Glaciar de Montaña]-Río Pascua ||Orientación: Noroeste (6) - (Glaciar de Montaña) en la Región de Aysén</t>
  </si>
  <si>
    <t>Monitoreo de Glaciares a partir de la visualización de Imágenes Satelitales Históricas Trimestrales 2018-2022 del Glaciar S/N [Glaciar de Montaña]-Río Pascua ||Orientación: Noroeste (6) ubicado en la Región de Aysén</t>
  </si>
  <si>
    <t>Vista Satelital del Glaciar  - S/N [Glaciar de Montaña]-Río Pascua ||Orientación: Noroeste (7) - (Glaciar de Montaña) en la Región de Aysén</t>
  </si>
  <si>
    <t>Monitoreo de Glaciares a partir de la visualización de Imágenes Satelitales Históricas Trimestrales 2018-2022 del Glaciar S/N [Glaciar de Montaña]-Río Pascua ||Orientación: Noroeste (7) ubicado en la Región de Aysén</t>
  </si>
  <si>
    <t>Vista Satelital del Glaciar  - S/N [Glaciar de Montaña]-Río Pascua ||Orientación: Noroeste (8) - (Glaciar de Montaña) en la Región de Aysén</t>
  </si>
  <si>
    <t>Monitoreo de Glaciares a partir de la visualización de Imágenes Satelitales Históricas Trimestrales 2018-2022 del Glaciar S/N [Glaciar de Montaña]-Río Pascua ||Orientación: Noroeste (8) ubicado en la Región de Aysén</t>
  </si>
  <si>
    <t>Vista Satelital del Glaciar  - S/N [Glaciar de Montaña]-Río Pascua ||Orientación: Noroeste (9) - (Glaciar de Montaña) en la Región de Aysén</t>
  </si>
  <si>
    <t>Monitoreo de Glaciares a partir de la visualización de Imágenes Satelitales Históricas Trimestrales 2018-2022 del Glaciar S/N [Glaciar de Montaña]-Río Pascua ||Orientación: Noroeste (9) ubicado en la Región de Aysén</t>
  </si>
  <si>
    <t>Vista Satelital del Glaciar  - S/N [Glaciar de Montaña]-Río Pascua ||Orientación: Noroeste (10) - (Glaciar de Montaña) en la Región de Aysén</t>
  </si>
  <si>
    <t>Monitoreo de Glaciares a partir de la visualización de Imágenes Satelitales Históricas Trimestrales 2018-2022 del Glaciar S/N [Glaciar de Montaña]-Río Pascua ||Orientación: Noroeste (10) ubicado en la Región de Aysén</t>
  </si>
  <si>
    <t>Vista Satelital del Glaciar  - S/N [Glaciar de Montaña]-Río Pascua ||Orientación: Noroeste (11) - (Glaciar de Montaña) en la Región de Aysén</t>
  </si>
  <si>
    <t>Monitoreo de Glaciares a partir de la visualización de Imágenes Satelitales Históricas Trimestrales 2018-2022 del Glaciar S/N [Glaciar de Montaña]-Río Pascua ||Orientación: Noroeste (11) ubicado en la Región de Aysén</t>
  </si>
  <si>
    <t>Vista Satelital del Glaciar  - S/N [Glaciar de Montaña]-Río Pascua ||Orientación: Noroeste (12) - (Glaciar de Montaña) en la Región de Aysén</t>
  </si>
  <si>
    <t>Monitoreo de Glaciares a partir de la visualización de Imágenes Satelitales Históricas Trimestrales 2018-2022 del Glaciar S/N [Glaciar de Montaña]-Río Pascua ||Orientación: Noroeste (12) ubicado en la Región de Aysén</t>
  </si>
  <si>
    <t>Vista Satelital del Glaciar  - S/N [Glaciar de Montaña]-Río Pascua ||Orientación: Noroeste (13) - (Glaciar de Montaña) en la Región de Aysén</t>
  </si>
  <si>
    <t>Monitoreo de Glaciares a partir de la visualización de Imágenes Satelitales Históricas Trimestrales 2018-2022 del Glaciar S/N [Glaciar de Montaña]-Río Pascua ||Orientación: Noroeste (13) ubicado en la Región de Aysén</t>
  </si>
  <si>
    <t>Vista Satelital del Glaciar  - S/N [Glaciar de Montaña]-Río Pascua ||Orientación: Norte (1) - (Glaciar de Montaña) en la Región de Aysén</t>
  </si>
  <si>
    <t>Monitoreo de Glaciares a partir de la visualización de Imágenes Satelitales Históricas Trimestrales 2018-2022 del Glaciar S/N [Glaciar de Montaña]-Río Pascua ||Orientación: Norte (1) ubicado en la Región de Aysén</t>
  </si>
  <si>
    <t>Vista Satelital del Glaciar  - S/N [Glaciar de Montaña]-Río Pascua ||Orientación: Norte (2) - (Glaciar de Montaña) en la Región de Aysén</t>
  </si>
  <si>
    <t>Monitoreo de Glaciares a partir de la visualización de Imágenes Satelitales Históricas Trimestrales 2018-2022 del Glaciar S/N [Glaciar de Montaña]-Río Pascua ||Orientación: Norte (2) ubicado en la Región de Aysén</t>
  </si>
  <si>
    <t>Vista Satelital del Glaciar  - S/N [Glaciar de Montaña]-Río Pascua ||Orientación: Norte (3) - (Glaciar de Montaña) en la Región de Aysén</t>
  </si>
  <si>
    <t>Monitoreo de Glaciares a partir de la visualización de Imágenes Satelitales Históricas Trimestrales 2018-2022 del Glaciar S/N [Glaciar de Montaña]-Río Pascua ||Orientación: Norte (3) ubicado en la Región de Aysén</t>
  </si>
  <si>
    <t>Vista Satelital del Glaciar  - S/N [Glaciar de Montaña]-Río Pascua ||Orientación: Norte (4) - (Glaciar de Montaña) en la Región de Aysén</t>
  </si>
  <si>
    <t>Monitoreo de Glaciares a partir de la visualización de Imágenes Satelitales Históricas Trimestrales 2018-2022 del Glaciar S/N [Glaciar de Montaña]-Río Pascua ||Orientación: Norte (4) ubicado en la Región de Aysén</t>
  </si>
  <si>
    <t>Vista Satelital del Glaciar  - S/N [Glaciar de Montaña]-Río Pascua ||Orientación: Norte (5) - (Glaciar de Montaña) en la Región de Aysén</t>
  </si>
  <si>
    <t>Monitoreo de Glaciares a partir de la visualización de Imágenes Satelitales Históricas Trimestrales 2018-2022 del Glaciar S/N [Glaciar de Montaña]-Río Pascua ||Orientación: Norte (5) ubicado en la Región de Aysén</t>
  </si>
  <si>
    <t>Vista Satelital del Glaciar  - S/N [Glaciar de Montaña]-Río Pascua ||Orientación: Norte (6) - (Glaciar de Montaña) en la Región de Aysén</t>
  </si>
  <si>
    <t>Monitoreo de Glaciares a partir de la visualización de Imágenes Satelitales Históricas Trimestrales 2018-2022 del Glaciar S/N [Glaciar de Montaña]-Río Pascua ||Orientación: Norte (6) ubicado en la Región de Aysén</t>
  </si>
  <si>
    <t>Vista Satelital del Glaciar  - S/N [Glaciar de Montaña]-Río Pascua ||Orientación: Norte (7) - (Glaciar de Montaña) en la Región de Aysén</t>
  </si>
  <si>
    <t>Monitoreo de Glaciares a partir de la visualización de Imágenes Satelitales Históricas Trimestrales 2018-2022 del Glaciar S/N [Glaciar de Montaña]-Río Pascua ||Orientación: Norte (7) ubicado en la Región de Aysén</t>
  </si>
  <si>
    <t>Vista Satelital del Glaciar  - S/N [Glaciar de Montaña]-Río Pascua ||Orientación: Norte (8) - (Glaciar de Montaña) en la Región de Aysén</t>
  </si>
  <si>
    <t>Monitoreo de Glaciares a partir de la visualización de Imágenes Satelitales Históricas Trimestrales 2018-2022 del Glaciar S/N [Glaciar de Montaña]-Río Pascua ||Orientación: Norte (8) ubicado en la Región de Aysén</t>
  </si>
  <si>
    <t>Vista Satelital del Glaciar  - S/N [Glaciar de Montaña]-Río Pascua ||Orientación: Norte (9) - (Glaciar de Montaña) en la Región de Aysén</t>
  </si>
  <si>
    <t>Monitoreo de Glaciares a partir de la visualización de Imágenes Satelitales Históricas Trimestrales 2018-2022 del Glaciar S/N [Glaciar de Montaña]-Río Pascua ||Orientación: Norte (9) ubicado en la Región de Aysén</t>
  </si>
  <si>
    <t>Vista Satelital del Glaciar  - S/N [Glaciar de Montaña]-Río Pascua ||Orientación: Norte (10) - (Glaciar de Montaña) en la Región de Aysén</t>
  </si>
  <si>
    <t>Monitoreo de Glaciares a partir de la visualización de Imágenes Satelitales Históricas Trimestrales 2018-2022 del Glaciar S/N [Glaciar de Montaña]-Río Pascua ||Orientación: Norte (10) ubicado en la Región de Aysén</t>
  </si>
  <si>
    <t>Vista Satelital del Glaciar  - S/N [Glaciar de Montaña]-Río Pascua ||Orientación: Norte (11) - (Glaciar de Montaña) en la Región de Aysén</t>
  </si>
  <si>
    <t>Monitoreo de Glaciares a partir de la visualización de Imágenes Satelitales Históricas Trimestrales 2018-2022 del Glaciar S/N [Glaciar de Montaña]-Río Pascua ||Orientación: Norte (11) ubicado en la Región de Aysén</t>
  </si>
  <si>
    <t>Vista Satelital del Glaciar  - S/N [Glaciar de Montaña]-Río Pascua ||Orientación: Norte (12) - (Glaciar de Montaña) en la Región de Aysén</t>
  </si>
  <si>
    <t>Monitoreo de Glaciares a partir de la visualización de Imágenes Satelitales Históricas Trimestrales 2018-2022 del Glaciar S/N [Glaciar de Montaña]-Río Pascua ||Orientación: Norte (12) ubicado en la Región de Aysén</t>
  </si>
  <si>
    <t>Vista Satelital del Glaciar  - S/N [Glaciar de Montaña]-Río Pascua ||Orientación: Norte (13) - (Glaciar de Montaña) en la Región de Aysén</t>
  </si>
  <si>
    <t>Monitoreo de Glaciares a partir de la visualización de Imágenes Satelitales Históricas Trimestrales 2018-2022 del Glaciar S/N [Glaciar de Montaña]-Río Pascua ||Orientación: Norte (13) ubicado en la Región de Aysén</t>
  </si>
  <si>
    <t>Vista Satelital del Glaciar  - S/N [Glaciar de Montaña]-Río Pascua ||Orientación: Norte (14) - (Glaciar de Montaña) en la Región de Aysén</t>
  </si>
  <si>
    <t>Monitoreo de Glaciares a partir de la visualización de Imágenes Satelitales Históricas Trimestrales 2018-2022 del Glaciar S/N [Glaciar de Montaña]-Río Pascua ||Orientación: Norte (14) ubicado en la Región de Aysén</t>
  </si>
  <si>
    <t>Vista Satelital del Glaciar  - S/N [Glaciar de Montaña]-Río Pascua ||Orientación: Norte (15) - (Glaciar de Montaña) en la Región de Aysén</t>
  </si>
  <si>
    <t>Monitoreo de Glaciares a partir de la visualización de Imágenes Satelitales Históricas Trimestrales 2018-2022 del Glaciar S/N [Glaciar de Montaña]-Río Pascua ||Orientación: Norte (15) ubicado en la Región de Aysén</t>
  </si>
  <si>
    <t>Vista Satelital del Glaciar  - S/N [Glaciar de Montaña]-Río Pascua ||Orientación: Norte (16) - (Glaciar de Montaña) en la Región de Aysén</t>
  </si>
  <si>
    <t>Monitoreo de Glaciares a partir de la visualización de Imágenes Satelitales Históricas Trimestrales 2018-2022 del Glaciar S/N [Glaciar de Montaña]-Río Pascua ||Orientación: Norte (16) ubicado en la Región de Aysén</t>
  </si>
  <si>
    <t>Vista Satelital del Glaciar  - S/N [Glaciar de Montaña]-Río Pascua ||Orientación: Norte (17) - (Glaciar de Montaña) en la Región de Aysén</t>
  </si>
  <si>
    <t>Monitoreo de Glaciares a partir de la visualización de Imágenes Satelitales Históricas Trimestrales 2018-2022 del Glaciar S/N [Glaciar de Montaña]-Río Pascua ||Orientación: Norte (17) ubicado en la Región de Aysén</t>
  </si>
  <si>
    <t>Vista Satelital del Glaciar  - S/N [Glaciar de Montaña]-Río Pascua ||Orientación: Norte (18) - (Glaciar de Montaña) en la Región de Aysén</t>
  </si>
  <si>
    <t>Monitoreo de Glaciares a partir de la visualización de Imágenes Satelitales Históricas Trimestrales 2018-2022 del Glaciar S/N [Glaciar de Montaña]-Río Pascua ||Orientación: Norte (18) ubicado en la Región de Aysén</t>
  </si>
  <si>
    <t>Vista Satelital del Glaciar  - S/N [Glaciar de Montaña]-Río Pascua ||Orientación: Norte (19) - (Glaciar de Montaña) en la Región de Aysén</t>
  </si>
  <si>
    <t>Monitoreo de Glaciares a partir de la visualización de Imágenes Satelitales Históricas Trimestrales 2018-2022 del Glaciar S/N [Glaciar de Montaña]-Río Pascua ||Orientación: Norte (19) ubicado en la Región de Aysén</t>
  </si>
  <si>
    <t>Vista Satelital del Glaciar  - S/N [Glaciar de Montaña]-Río Pascua ||Orientación: Norte (20) - (Glaciar de Montaña) en la Región de Aysén</t>
  </si>
  <si>
    <t>Monitoreo de Glaciares a partir de la visualización de Imágenes Satelitales Históricas Trimestrales 2018-2022 del Glaciar S/N [Glaciar de Montaña]-Río Pascua ||Orientación: Norte (20) ubicado en la Región de Aysén</t>
  </si>
  <si>
    <t>Vista Satelital del Glaciar  - S/N [Glaciar de Montaña]-Río Pascua ||Orientación: Norte (21) - (Glaciar de Montaña) en la Región de Aysén</t>
  </si>
  <si>
    <t>Monitoreo de Glaciares a partir de la visualización de Imágenes Satelitales Históricas Trimestrales 2018-2022 del Glaciar S/N [Glaciar de Montaña]-Río Pascua ||Orientación: Norte (21) ubicado en la Región de Aysén</t>
  </si>
  <si>
    <t>Vista Satelital del Glaciar  - S/N [Glaciar de Montaña]-Río Pascua ||Orientación: Norte (22) - (Glaciar de Montaña) en la Región de Aysén</t>
  </si>
  <si>
    <t>Monitoreo de Glaciares a partir de la visualización de Imágenes Satelitales Históricas Trimestrales 2018-2022 del Glaciar S/N [Glaciar de Montaña]-Río Pascua ||Orientación: Norte (22) ubicado en la Región de Aysén</t>
  </si>
  <si>
    <t>Vista Satelital del Glaciar  - S/N [Glaciar de Montaña]-Río Pascua ||Orientación: Norte (23) - (Glaciar de Montaña) en la Región de Aysén</t>
  </si>
  <si>
    <t>Monitoreo de Glaciares a partir de la visualización de Imágenes Satelitales Históricas Trimestrales 2018-2022 del Glaciar S/N [Glaciar de Montaña]-Río Pascua ||Orientación: Norte (23) ubicado en la Región de Aysén</t>
  </si>
  <si>
    <t>Vista Satelital del Glaciar  - S/N [Glaciar de Montaña]-Río Pascua ||Orientación: Norte (24) - (Glaciar de Montaña) en la Región de Aysén</t>
  </si>
  <si>
    <t>Monitoreo de Glaciares a partir de la visualización de Imágenes Satelitales Históricas Trimestrales 2018-2022 del Glaciar S/N [Glaciar de Montaña]-Río Pascua ||Orientación: Norte (24) ubicado en la Región de Aysén</t>
  </si>
  <si>
    <t>Vista Satelital del Glaciar  - S/N [Glaciar de Montaña]-Río Pascua ||Orientación: Norte (25) - (Glaciar de Montaña) en la Región de Aysén</t>
  </si>
  <si>
    <t>Monitoreo de Glaciares a partir de la visualización de Imágenes Satelitales Históricas Trimestrales 2018-2022 del Glaciar S/N [Glaciar de Montaña]-Río Pascua ||Orientación: Norte (25) ubicado en la Región de Aysén</t>
  </si>
  <si>
    <t>Vista Satelital del Glaciar  - S/N [Glaciar de Montaña]-Río Pascua ||Orientación: Norte (26) - (Glaciar de Montaña) en la Región de Aysén</t>
  </si>
  <si>
    <t>Monitoreo de Glaciares a partir de la visualización de Imágenes Satelitales Históricas Trimestrales 2018-2022 del Glaciar S/N [Glaciar de Montaña]-Río Pascua ||Orientación: Norte (26) ubicado en la Región de Aysén</t>
  </si>
  <si>
    <t>Vista Satelital del Glaciar  - S/N [Glaciar de Montaña]-Río Pascua ||Orientación: Norte (27) - (Glaciar de Montaña) en la Región de Aysén</t>
  </si>
  <si>
    <t>Monitoreo de Glaciares a partir de la visualización de Imágenes Satelitales Históricas Trimestrales 2018-2022 del Glaciar S/N [Glaciar de Montaña]-Río Pascua ||Orientación: Norte (27) ubicado en la Región de Aysén</t>
  </si>
  <si>
    <t>Vista Satelital del Glaciar  - S/N [Glaciar de Montaña]-Río Pascua ||Orientación: Norte (28) - (Glaciar de Montaña) en la Región de Aysén</t>
  </si>
  <si>
    <t>Monitoreo de Glaciares a partir de la visualización de Imágenes Satelitales Históricas Trimestrales 2018-2022 del Glaciar S/N [Glaciar de Montaña]-Río Pascua ||Orientación: Norte (28) ubicado en la Región de Aysén</t>
  </si>
  <si>
    <t>Vista Satelital del Glaciar  - S/N [Glaciar de Montaña]-Río Pascua ||Orientación: Norte (29) - (Glaciar de Montaña) en la Región de Aysén</t>
  </si>
  <si>
    <t>Monitoreo de Glaciares a partir de la visualización de Imágenes Satelitales Históricas Trimestrales 2018-2022 del Glaciar S/N [Glaciar de Montaña]-Río Pascua ||Orientación: Norte (29) ubicado en la Región de Aysén</t>
  </si>
  <si>
    <t>Vista Satelital del Glaciar  - S/N [Glaciar de Montaña]-Río Pascua ||Orientación: Norte (30) - (Glaciar de Montaña) en la Región de Aysén</t>
  </si>
  <si>
    <t>Monitoreo de Glaciares a partir de la visualización de Imágenes Satelitales Históricas Trimestrales 2018-2022 del Glaciar S/N [Glaciar de Montaña]-Río Pascua ||Orientación: Norte (30) ubicado en la Región de Aysén</t>
  </si>
  <si>
    <t>Vista Satelital del Glaciar  - S/N [Glaciar de Montaña]-Río Pascua ||Orientación: Norte (31) - (Glaciar de Montaña) en la Región de Aysén</t>
  </si>
  <si>
    <t>Monitoreo de Glaciares a partir de la visualización de Imágenes Satelitales Históricas Trimestrales 2018-2022 del Glaciar S/N [Glaciar de Montaña]-Río Pascua ||Orientación: Norte (31) ubicado en la Región de Aysén</t>
  </si>
  <si>
    <t>Vista Satelital del Glaciar  - S/N [Glaciar de Montaña]-Río Pascua ||Orientación: Norte (32) - (Glaciar de Montaña) en la Región de Aysén</t>
  </si>
  <si>
    <t>Monitoreo de Glaciares a partir de la visualización de Imágenes Satelitales Históricas Trimestrales 2018-2022 del Glaciar S/N [Glaciar de Montaña]-Río Pascua ||Orientación: Norte (32) ubicado en la Región de Aysén</t>
  </si>
  <si>
    <t>Vista Satelital del Glaciar  - S/N [Glaciar de Montaña]-Río Pascua ||Orientación: Norte (33) - (Glaciar de Montaña) en la Región de Aysén</t>
  </si>
  <si>
    <t>Monitoreo de Glaciares a partir de la visualización de Imágenes Satelitales Históricas Trimestrales 2018-2022 del Glaciar S/N [Glaciar de Montaña]-Río Pascua ||Orientación: Norte (33) ubicado en la Región de Aysén</t>
  </si>
  <si>
    <t>Vista Satelital del Glaciar  - S/N [Glaciar de Montaña]-Río Pascua ||Orientación: Norte (34) - (Glaciar de Montaña) en la Región de Aysén</t>
  </si>
  <si>
    <t>Monitoreo de Glaciares a partir de la visualización de Imágenes Satelitales Históricas Trimestrales 2018-2022 del Glaciar S/N [Glaciar de Montaña]-Río Pascua ||Orientación: Norte (34) ubicado en la Región de Aysén</t>
  </si>
  <si>
    <t>Vista Satelital del Glaciar  - S/N [Glaciar de Montaña]-Río Pascua ||Orientación: Norte (35) - (Glaciar de Montaña) en la Región de Aysén</t>
  </si>
  <si>
    <t>Monitoreo de Glaciares a partir de la visualización de Imágenes Satelitales Históricas Trimestrales 2018-2022 del Glaciar S/N [Glaciar de Montaña]-Río Pascua ||Orientación: Norte (35) ubicado en la Región de Aysén</t>
  </si>
  <si>
    <t>Vista Satelital del Glaciar  - S/N [Glaciar de Montaña]-Río Pascua ||Orientación: Norte (36) - (Glaciar de Montaña) en la Región de Aysén</t>
  </si>
  <si>
    <t>Monitoreo de Glaciares a partir de la visualización de Imágenes Satelitales Históricas Trimestrales 2018-2022 del Glaciar S/N [Glaciar de Montaña]-Río Pascua ||Orientación: Norte (36) ubicado en la Región de Aysén</t>
  </si>
  <si>
    <t>Vista Satelital del Glaciar  - S/N [Glaciar de Montaña]-Río Pascua ||Orientación: Norte (37) - (Glaciar de Montaña) en la Región de Aysén</t>
  </si>
  <si>
    <t>Monitoreo de Glaciares a partir de la visualización de Imágenes Satelitales Históricas Trimestrales 2018-2022 del Glaciar S/N [Glaciar de Montaña]-Río Pascua ||Orientación: Norte (37) ubicado en la Región de Aysén</t>
  </si>
  <si>
    <t>Vista Satelital del Glaciar  - S/N [Glaciar de Montaña]-Río Pascua ||Orientación: Norte (38) - (Glaciar de Montaña) en la Región de Aysén</t>
  </si>
  <si>
    <t>Monitoreo de Glaciares a partir de la visualización de Imágenes Satelitales Históricas Trimestrales 2018-2022 del Glaciar S/N [Glaciar de Montaña]-Río Pascua ||Orientación: Norte (38) ubicado en la Región de Aysén</t>
  </si>
  <si>
    <t>Vista Satelital del Glaciar  - S/N [Glaciar de Montaña]-Río Pascua ||Orientación: Norte (39) - (Glaciar de Montaña) en la Región de Aysén</t>
  </si>
  <si>
    <t>Monitoreo de Glaciares a partir de la visualización de Imágenes Satelitales Históricas Trimestrales 2018-2022 del Glaciar S/N [Glaciar de Montaña]-Río Pascua ||Orientación: Norte (39) ubicado en la Región de Aysén</t>
  </si>
  <si>
    <t>Vista Satelital del Glaciar  - S/N [Glaciar de Montaña]-Río Pascua ||Orientación: Norte (40) - (Glaciar de Montaña) en la Región de Aysén</t>
  </si>
  <si>
    <t>Monitoreo de Glaciares a partir de la visualización de Imágenes Satelitales Históricas Trimestrales 2018-2022 del Glaciar S/N [Glaciar de Montaña]-Río Pascua ||Orientación: Norte (40) ubicado en la Región de Aysén</t>
  </si>
  <si>
    <t>Vista Satelital del Glaciar  - S/N [Glaciar de Montaña]-Río Pascua ||Orientación: Norte (41) - (Glaciar de Montaña) en la Región de Aysén</t>
  </si>
  <si>
    <t>Monitoreo de Glaciares a partir de la visualización de Imágenes Satelitales Históricas Trimestrales 2018-2022 del Glaciar S/N [Glaciar de Montaña]-Río Pascua ||Orientación: Norte (41) ubicado en la Región de Aysén</t>
  </si>
  <si>
    <t>Vista Satelital del Glaciar  - S/N [Glaciar de Montaña]-Río Pascua ||Orientación: Oeste (1) - (Glaciar de Montaña) en la Región de Aysén</t>
  </si>
  <si>
    <t>Monitoreo de Glaciares a partir de la visualización de Imágenes Satelitales Históricas Trimestrales 2018-2022 del Glaciar S/N [Glaciar de Montaña]-Río Pascua ||Orientación: Oeste (1) ubicado en la Región de Aysén</t>
  </si>
  <si>
    <t>Vista Satelital del Glaciar  - S/N [Glaciar de Montaña]-Río Pascua ||Orientación: Oeste (2) - (Glaciar de Montaña) en la Región de Aysén</t>
  </si>
  <si>
    <t>Monitoreo de Glaciares a partir de la visualización de Imágenes Satelitales Históricas Trimestrales 2018-2022 del Glaciar S/N [Glaciar de Montaña]-Río Pascua ||Orientación: Oeste (2) ubicado en la Región de Aysén</t>
  </si>
  <si>
    <t>Vista Satelital del Glaciar  - S/N [Glaciar de Montaña]-Río Pascua ||Orientación: Oeste (3) - (Glaciar de Montaña) en la Región de Aysén</t>
  </si>
  <si>
    <t>Monitoreo de Glaciares a partir de la visualización de Imágenes Satelitales Históricas Trimestrales 2018-2022 del Glaciar S/N [Glaciar de Montaña]-Río Pascua ||Orientación: Oeste (3) ubicado en la Región de Aysén</t>
  </si>
  <si>
    <t>Vista Satelital del Glaciar  - S/N [Glaciar de Montaña]-Río Pascua ||Orientación: Oeste (4) - (Glaciar de Montaña) en la Región de Aysén</t>
  </si>
  <si>
    <t>Monitoreo de Glaciares a partir de la visualización de Imágenes Satelitales Históricas Trimestrales 2018-2022 del Glaciar S/N [Glaciar de Montaña]-Río Pascua ||Orientación: Oeste (4) ubicado en la Región de Aysén</t>
  </si>
  <si>
    <t>Vista Satelital del Glaciar  - S/N [Glaciar de Montaña]-Río Pascua ||Orientación: Oeste (5) - (Glaciar de Montaña) en la Región de Aysén</t>
  </si>
  <si>
    <t>Monitoreo de Glaciares a partir de la visualización de Imágenes Satelitales Históricas Trimestrales 2018-2022 del Glaciar S/N [Glaciar de Montaña]-Río Pascua ||Orientación: Oeste (5) ubicado en la Región de Aysén</t>
  </si>
  <si>
    <t>Vista Satelital del Glaciar  - S/N [Glaciar de Montaña]-Río Pascua ||Orientación: Oeste (6) - (Glaciar de Montaña) en la Región de Aysén</t>
  </si>
  <si>
    <t>Monitoreo de Glaciares a partir de la visualización de Imágenes Satelitales Históricas Trimestrales 2018-2022 del Glaciar S/N [Glaciar de Montaña]-Río Pascua ||Orientación: Oeste (6) ubicado en la Región de Aysén</t>
  </si>
  <si>
    <t>Vista Satelital del Glaciar  - S/N [Glaciar de Montaña]-Río Pascua ||Orientación: Oeste (7) - (Glaciar de Montaña) en la Región de Aysén</t>
  </si>
  <si>
    <t>Monitoreo de Glaciares a partir de la visualización de Imágenes Satelitales Históricas Trimestrales 2018-2022 del Glaciar S/N [Glaciar de Montaña]-Río Pascua ||Orientación: Oeste (7) ubicado en la Región de Aysén</t>
  </si>
  <si>
    <t>Vista Satelital del Glaciar  - S/N [Glaciar de Montaña]-Río Pascua ||Orientación: Oeste (8) - (Glaciar de Montaña) en la Región de Aysén</t>
  </si>
  <si>
    <t>Monitoreo de Glaciares a partir de la visualización de Imágenes Satelitales Históricas Trimestrales 2018-2022 del Glaciar S/N [Glaciar de Montaña]-Río Pascua ||Orientación: Oeste (8) ubicado en la Región de Aysén</t>
  </si>
  <si>
    <t>Vista Satelital del Glaciar  - S/N [Glaciar de Montaña]-Río Pascua ||Orientación: Oeste (9) - (Glaciar de Montaña) en la Región de Aysén</t>
  </si>
  <si>
    <t>Monitoreo de Glaciares a partir de la visualización de Imágenes Satelitales Históricas Trimestrales 2018-2022 del Glaciar S/N [Glaciar de Montaña]-Río Pascua ||Orientación: Oeste (9) ubicado en la Región de Aysén</t>
  </si>
  <si>
    <t>Vista Satelital del Glaciar  - S/N [Glaciar de Montaña]-Río Pascua ||Orientación: Oeste (10) - (Glaciar de Montaña) en la Región de Aysén</t>
  </si>
  <si>
    <t>Monitoreo de Glaciares a partir de la visualización de Imágenes Satelitales Históricas Trimestrales 2018-2022 del Glaciar S/N [Glaciar de Montaña]-Río Pascua ||Orientación: Oeste (10) ubicado en la Región de Aysén</t>
  </si>
  <si>
    <t>Vista Satelital del Glaciar  - S/N [Glaciar de Montaña]-Río Pascua ||Orientación: Oeste (11) - (Glaciar de Montaña) en la Región de Aysén</t>
  </si>
  <si>
    <t>Monitoreo de Glaciares a partir de la visualización de Imágenes Satelitales Históricas Trimestrales 2018-2022 del Glaciar S/N [Glaciar de Montaña]-Río Pascua ||Orientación: Oeste (11) ubicado en la Región de Aysén</t>
  </si>
  <si>
    <t>Vista Satelital del Glaciar  - S/N [Glaciar de Montaña]-Río Pascua ||Orientación: Oeste (12) - (Glaciar de Montaña) en la Región de Aysén</t>
  </si>
  <si>
    <t>Monitoreo de Glaciares a partir de la visualización de Imágenes Satelitales Históricas Trimestrales 2018-2022 del Glaciar S/N [Glaciar de Montaña]-Río Pascua ||Orientación: Oeste (12) ubicado en la Región de Aysén</t>
  </si>
  <si>
    <t>Vista Satelital del Glaciar  - S/N [Glaciar de Montaña]-Río Pascua ||Orientación: Oeste (13) - (Glaciar de Montaña) en la Región de Aysén</t>
  </si>
  <si>
    <t>Monitoreo de Glaciares a partir de la visualización de Imágenes Satelitales Históricas Trimestrales 2018-2022 del Glaciar S/N [Glaciar de Montaña]-Río Pascua ||Orientación: Oeste (13) ubicado en la Región de Aysén</t>
  </si>
  <si>
    <t>Vista Satelital del Glaciar  - S/N [Glaciar de Montaña]-Río Pascua ||Orientación: Oeste (14) - (Glaciar de Montaña) en la Región de Aysén</t>
  </si>
  <si>
    <t>Monitoreo de Glaciares a partir de la visualización de Imágenes Satelitales Históricas Trimestrales 2018-2022 del Glaciar S/N [Glaciar de Montaña]-Río Pascua ||Orientación: Oeste (14) ubicado en la Región de Aysén</t>
  </si>
  <si>
    <t>Vista Satelital del Glaciar  - S/N [Glaciar de Montaña]-Río Pascua ||Orientación: Oeste (15) - (Glaciar de Montaña) en la Región de Aysén</t>
  </si>
  <si>
    <t>Monitoreo de Glaciares a partir de la visualización de Imágenes Satelitales Históricas Trimestrales 2018-2022 del Glaciar S/N [Glaciar de Montaña]-Río Pascua ||Orientación: Oeste (15) ubicado en la Región de Aysén</t>
  </si>
  <si>
    <t>Vista Satelital del Glaciar  - S/N [Glaciar de Montaña]-Río Pascua ||Orientación: Oeste (16) - (Glaciar de Montaña) en la Región de Aysén</t>
  </si>
  <si>
    <t>Monitoreo de Glaciares a partir de la visualización de Imágenes Satelitales Históricas Trimestrales 2018-2022 del Glaciar S/N [Glaciar de Montaña]-Río Pascua ||Orientación: Oeste (16) ubicado en la Región de Aysén</t>
  </si>
  <si>
    <t>Vista Satelital del Glaciar  - S/N [Glaciar de Montaña]-Río Pascua ||Orientación: Oeste (17) - (Glaciar de Montaña) en la Región de Aysén</t>
  </si>
  <si>
    <t>Monitoreo de Glaciares a partir de la visualización de Imágenes Satelitales Históricas Trimestrales 2018-2022 del Glaciar S/N [Glaciar de Montaña]-Río Pascua ||Orientación: Oeste (17) ubicado en la Región de Aysén</t>
  </si>
  <si>
    <t>Vista Satelital del Glaciar  - S/N [Glaciar de Montaña]-Río Pascua ||Orientación: Oeste (18) - (Glaciar de Montaña) en la Región de Aysén</t>
  </si>
  <si>
    <t>Monitoreo de Glaciares a partir de la visualización de Imágenes Satelitales Históricas Trimestrales 2018-2022 del Glaciar S/N [Glaciar de Montaña]-Río Pascua ||Orientación: Oeste (18) ubicado en la Región de Aysén</t>
  </si>
  <si>
    <t>Vista Satelital del Glaciar  - S/N [Glaciar de Montaña]-Río Pascua ||Orientación: Oeste (19) - (Glaciar de Montaña) en la Región de Aysén</t>
  </si>
  <si>
    <t>Monitoreo de Glaciares a partir de la visualización de Imágenes Satelitales Históricas Trimestrales 2018-2022 del Glaciar S/N [Glaciar de Montaña]-Río Pascua ||Orientación: Oeste (19) ubicado en la Región de Aysén</t>
  </si>
  <si>
    <t>Vista Satelital del Glaciar  - S/N [Glaciar de Montaña]-Río Pascua ||Orientación: Oeste (20) - (Glaciar de Montaña) en la Región de Aysén</t>
  </si>
  <si>
    <t>Monitoreo de Glaciares a partir de la visualización de Imágenes Satelitales Históricas Trimestrales 2018-2022 del Glaciar S/N [Glaciar de Montaña]-Río Pascua ||Orientación: Oeste (20) ubicado en la Región de Aysén</t>
  </si>
  <si>
    <t>Vista Satelital del Glaciar  - S/N [Glaciar de Montaña]-Río Pascua ||Orientación: Oeste (21) - (Glaciar de Montaña) en la Región de Aysén</t>
  </si>
  <si>
    <t>Monitoreo de Glaciares a partir de la visualización de Imágenes Satelitales Históricas Trimestrales 2018-2022 del Glaciar S/N [Glaciar de Montaña]-Río Pascua ||Orientación: Oeste (21) ubicado en la Región de Aysén</t>
  </si>
  <si>
    <t>Vista Satelital del Glaciar  - S/N [Glaciar de Montaña]-Río Pascua ||Orientación: Oeste (22) - (Glaciar de Montaña) en la Región de Aysén</t>
  </si>
  <si>
    <t>Monitoreo de Glaciares a partir de la visualización de Imágenes Satelitales Históricas Trimestrales 2018-2022 del Glaciar S/N [Glaciar de Montaña]-Río Pascua ||Orientación: Oeste (22) ubicado en la Región de Aysén</t>
  </si>
  <si>
    <t>Vista Satelital del Glaciar  - S/N [Glaciar de Montaña]-Río Pascua ||Orientación: Oeste (23) - (Glaciar de Montaña) en la Región de Aysén</t>
  </si>
  <si>
    <t>Monitoreo de Glaciares a partir de la visualización de Imágenes Satelitales Históricas Trimestrales 2018-2022 del Glaciar S/N [Glaciar de Montaña]-Río Pascua ||Orientación: Oeste (23) ubicado en la Región de Aysén</t>
  </si>
  <si>
    <t>Vista Satelital del Glaciar  - S/N [Glaciar de Montaña]-Río Pascua ||Orientación: Sur (1) - (Glaciar de Montaña) en la Región de Aysén</t>
  </si>
  <si>
    <t>Monitoreo de Glaciares a partir de la visualización de Imágenes Satelitales Históricas Trimestrales 2018-2022 del Glaciar S/N [Glaciar de Montaña]-Río Pascua ||Orientación: Sur (1) ubicado en la Región de Aysén</t>
  </si>
  <si>
    <t>Vista Satelital del Glaciar  - S/N [Glaciar de Montaña]-Río Pascua ||Orientación: Sur (2) - (Glaciar de Montaña) en la Región de Aysén</t>
  </si>
  <si>
    <t>Monitoreo de Glaciares a partir de la visualización de Imágenes Satelitales Históricas Trimestrales 2018-2022 del Glaciar S/N [Glaciar de Montaña]-Río Pascua ||Orientación: Sur (2) ubicado en la Región de Aysén</t>
  </si>
  <si>
    <t>Vista Satelital del Glaciar  - S/N [Glaciar de Montaña]-Río Pascua ||Orientación: Sur (3) - (Glaciar de Montaña) en la Región de Aysén</t>
  </si>
  <si>
    <t>Monitoreo de Glaciares a partir de la visualización de Imágenes Satelitales Históricas Trimestrales 2018-2022 del Glaciar S/N [Glaciar de Montaña]-Río Pascua ||Orientación: Sur (3) ubicado en la Región de Aysén</t>
  </si>
  <si>
    <t>Vista Satelital del Glaciar  - S/N [Glaciar de Montaña]-Río Pascua ||Orientación: Sur (4) - (Glaciar de Montaña) en la Región de Aysén</t>
  </si>
  <si>
    <t>Monitoreo de Glaciares a partir de la visualización de Imágenes Satelitales Históricas Trimestrales 2018-2022 del Glaciar S/N [Glaciar de Montaña]-Río Pascua ||Orientación: Sur (4) ubicado en la Región de Aysén</t>
  </si>
  <si>
    <t>Vista Satelital del Glaciar  - S/N [Glaciar de Montaña]-Río Pascua ||Orientación: Sur (5) - (Glaciar de Montaña) en la Región de Aysén</t>
  </si>
  <si>
    <t>Monitoreo de Glaciares a partir de la visualización de Imágenes Satelitales Históricas Trimestrales 2018-2022 del Glaciar S/N [Glaciar de Montaña]-Río Pascua ||Orientación: Sur (5) ubicado en la Región de Aysén</t>
  </si>
  <si>
    <t>Vista Satelital del Glaciar  - S/N [Glaciar de Montaña]-Río Pascua ||Orientación: Sur (6) - (Glaciar de Montaña) en la Región de Aysén</t>
  </si>
  <si>
    <t>Monitoreo de Glaciares a partir de la visualización de Imágenes Satelitales Históricas Trimestrales 2018-2022 del Glaciar S/N [Glaciar de Montaña]-Río Pascua ||Orientación: Sur (6) ubicado en la Región de Aysén</t>
  </si>
  <si>
    <t>Vista Satelital del Glaciar  - S/N [Glaciar de Montaña]-Río Pascua ||Orientación: Sur (7) - (Glaciar de Montaña) en la Región de Aysén</t>
  </si>
  <si>
    <t>Monitoreo de Glaciares a partir de la visualización de Imágenes Satelitales Históricas Trimestrales 2018-2022 del Glaciar S/N [Glaciar de Montaña]-Río Pascua ||Orientación: Sur (7) ubicado en la Región de Aysén</t>
  </si>
  <si>
    <t>Vista Satelital del Glaciar  - S/N [Glaciar de Montaña]-Río Pascua ||Orientación: Sur (8) - (Glaciar de Montaña) en la Región de Aysén</t>
  </si>
  <si>
    <t>Monitoreo de Glaciares a partir de la visualización de Imágenes Satelitales Históricas Trimestrales 2018-2022 del Glaciar S/N [Glaciar de Montaña]-Río Pascua ||Orientación: Sur (8) ubicado en la Región de Aysén</t>
  </si>
  <si>
    <t>Vista Satelital del Glaciar  - S/N [Glaciar de Montaña]-Río Pascua ||Orientación: Sur (9) - (Glaciar de Montaña) en la Región de Aysén</t>
  </si>
  <si>
    <t>Monitoreo de Glaciares a partir de la visualización de Imágenes Satelitales Históricas Trimestrales 2018-2022 del Glaciar S/N [Glaciar de Montaña]-Río Pascua ||Orientación: Sur (9) ubicado en la Región de Aysén</t>
  </si>
  <si>
    <t>Vista Satelital del Glaciar  - S/N [Glaciar de Montaña]-Río Pascua ||Orientación: Sur (10) - (Glaciar de Montaña) en la Región de Aysén</t>
  </si>
  <si>
    <t>Monitoreo de Glaciares a partir de la visualización de Imágenes Satelitales Históricas Trimestrales 2018-2022 del Glaciar S/N [Glaciar de Montaña]-Río Pascua ||Orientación: Sur (10) ubicado en la Región de Aysén</t>
  </si>
  <si>
    <t>Vista Satelital del Glaciar  - S/N [Glaciar de Montaña]-Río Pascua ||Orientación: Sur (11) - (Glaciar de Montaña) en la Región de Aysén</t>
  </si>
  <si>
    <t>Monitoreo de Glaciares a partir de la visualización de Imágenes Satelitales Históricas Trimestrales 2018-2022 del Glaciar S/N [Glaciar de Montaña]-Río Pascua ||Orientación: Sur (11) ubicado en la Región de Aysén</t>
  </si>
  <si>
    <t>Vista Satelital del Glaciar  - S/N [Glaciar de Montaña]-Río Pascua ||Orientación: Sur (12) - (Glaciar de Montaña) en la Región de Aysén</t>
  </si>
  <si>
    <t>Monitoreo de Glaciares a partir de la visualización de Imágenes Satelitales Históricas Trimestrales 2018-2022 del Glaciar S/N [Glaciar de Montaña]-Río Pascua ||Orientación: Sur (12) ubicado en la Región de Aysén</t>
  </si>
  <si>
    <t>Vista Satelital del Glaciar  - S/N [Glaciar de Montaña]-Río Pascua ||Orientación: Sur (13) - (Glaciar de Montaña) en la Región de Aysén</t>
  </si>
  <si>
    <t>Monitoreo de Glaciares a partir de la visualización de Imágenes Satelitales Históricas Trimestrales 2018-2022 del Glaciar S/N [Glaciar de Montaña]-Río Pascua ||Orientación: Sur (13) ubicado en la Región de Aysén</t>
  </si>
  <si>
    <t>Vista Satelital del Glaciar  - S/N [Glaciar de Montaña]-Río Pascua ||Orientación: Sur (14) - (Glaciar de Montaña) en la Región de Aysén</t>
  </si>
  <si>
    <t>Monitoreo de Glaciares a partir de la visualización de Imágenes Satelitales Históricas Trimestrales 2018-2022 del Glaciar S/N [Glaciar de Montaña]-Río Pascua ||Orientación: Sur (14) ubicado en la Región de Aysén</t>
  </si>
  <si>
    <t>Vista Satelital del Glaciar  - S/N [Glaciar de Montaña]-Río Pascua ||Orientación: Sur (15) - (Glaciar de Montaña) en la Región de Aysén</t>
  </si>
  <si>
    <t>Monitoreo de Glaciares a partir de la visualización de Imágenes Satelitales Históricas Trimestrales 2018-2022 del Glaciar S/N [Glaciar de Montaña]-Río Pascua ||Orientación: Sur (15) ubicado en la Región de Aysén</t>
  </si>
  <si>
    <t>Vista Satelital del Glaciar  - S/N [Glaciar de Montaña]-Río Pascua ||Orientación: Sur (16) - (Glaciar de Montaña) en la Región de Aysén</t>
  </si>
  <si>
    <t>Monitoreo de Glaciares a partir de la visualización de Imágenes Satelitales Históricas Trimestrales 2018-2022 del Glaciar S/N [Glaciar de Montaña]-Río Pascua ||Orientación: Sur (16) ubicado en la Región de Aysén</t>
  </si>
  <si>
    <t>Vista Satelital del Glaciar  - S/N [Glaciar de Montaña]-Río Pascua ||Orientación: Sur (17) - (Glaciar de Montaña) en la Región de Aysén</t>
  </si>
  <si>
    <t>Monitoreo de Glaciares a partir de la visualización de Imágenes Satelitales Históricas Trimestrales 2018-2022 del Glaciar S/N [Glaciar de Montaña]-Río Pascua ||Orientación: Sur (17) ubicado en la Región de Aysén</t>
  </si>
  <si>
    <t>Vista Satelital del Glaciar  - S/N [Glaciar de Montaña]-Río Pascua ||Orientación: Sur (18) - (Glaciar de Montaña) en la Región de Aysén</t>
  </si>
  <si>
    <t>Monitoreo de Glaciares a partir de la visualización de Imágenes Satelitales Históricas Trimestrales 2018-2022 del Glaciar S/N [Glaciar de Montaña]-Río Pascua ||Orientación: Sur (18) ubicado en la Región de Aysén</t>
  </si>
  <si>
    <t>Vista Satelital del Glaciar  - S/N [Glaciar de Montaña]-Río Pascua ||Orientación: Sur (19) - (Glaciar de Montaña) en la Región de Aysén</t>
  </si>
  <si>
    <t>Monitoreo de Glaciares a partir de la visualización de Imágenes Satelitales Históricas Trimestrales 2018-2022 del Glaciar S/N [Glaciar de Montaña]-Río Pascua ||Orientación: Sur (19) ubicado en la Región de Aysén</t>
  </si>
  <si>
    <t>Vista Satelital del Glaciar  - S/N [Glaciar de Montaña]-Río Pascua ||Orientación: Sur (20) - (Glaciar de Montaña) en la Región de Aysén</t>
  </si>
  <si>
    <t>Monitoreo de Glaciares a partir de la visualización de Imágenes Satelitales Históricas Trimestrales 2018-2022 del Glaciar S/N [Glaciar de Montaña]-Río Pascua ||Orientación: Sur (20) ubicado en la Región de Aysén</t>
  </si>
  <si>
    <t>Vista Satelital del Glaciar  - S/N [Glaciar de Montaña]-Río Pascua ||Orientación: Sur (21) - (Glaciar de Montaña) en la Región de Aysén</t>
  </si>
  <si>
    <t>Monitoreo de Glaciares a partir de la visualización de Imágenes Satelitales Históricas Trimestrales 2018-2022 del Glaciar S/N [Glaciar de Montaña]-Río Pascua ||Orientación: Sur (21) ubicado en la Región de Aysén</t>
  </si>
  <si>
    <t>Vista Satelital del Glaciar  - S/N [Glaciar de Montaña]-Río Pascua ||Orientación: Sur (22) - (Glaciar de Montaña) en la Región de Aysén</t>
  </si>
  <si>
    <t>Monitoreo de Glaciares a partir de la visualización de Imágenes Satelitales Históricas Trimestrales 2018-2022 del Glaciar S/N [Glaciar de Montaña]-Río Pascua ||Orientación: Sur (22) ubicado en la Región de Aysén</t>
  </si>
  <si>
    <t>Vista Satelital del Glaciar  - S/N [Glaciar de Montaña]-Río Pascua ||Orientación: Sur (23) - (Glaciar de Montaña) en la Región de Aysén</t>
  </si>
  <si>
    <t>Monitoreo de Glaciares a partir de la visualización de Imágenes Satelitales Históricas Trimestrales 2018-2022 del Glaciar S/N [Glaciar de Montaña]-Río Pascua ||Orientación: Sur (23) ubicado en la Región de Aysén</t>
  </si>
  <si>
    <t>Vista Satelital del Glaciar  - S/N [Glaciar de Montaña]-Río Pascua ||Orientación: Sur (24) - (Glaciar de Montaña) en la Región de Aysén</t>
  </si>
  <si>
    <t>Monitoreo de Glaciares a partir de la visualización de Imágenes Satelitales Históricas Trimestrales 2018-2022 del Glaciar S/N [Glaciar de Montaña]-Río Pascua ||Orientación: Sur (24) ubicado en la Región de Aysén</t>
  </si>
  <si>
    <t>Vista Satelital del Glaciar  - S/N [Glaciar de Montaña]-Río Pascua ||Orientación: Sur (25) - (Glaciar de Montaña) en la Región de Aysén</t>
  </si>
  <si>
    <t>Monitoreo de Glaciares a partir de la visualización de Imágenes Satelitales Históricas Trimestrales 2018-2022 del Glaciar S/N [Glaciar de Montaña]-Río Pascua ||Orientación: Sur (25) ubicado en la Región de Aysén</t>
  </si>
  <si>
    <t>Vista Satelital del Glaciar  - S/N [Glaciar de Montaña]-Río Pascua ||Orientación: Sur (26) - (Glaciar de Montaña) en la Región de Aysén</t>
  </si>
  <si>
    <t>Monitoreo de Glaciares a partir de la visualización de Imágenes Satelitales Históricas Trimestrales 2018-2022 del Glaciar S/N [Glaciar de Montaña]-Río Pascua ||Orientación: Sur (26) ubicado en la Región de Aysén</t>
  </si>
  <si>
    <t>Vista Satelital del Glaciar  - S/N [Glaciar de Montaña]-Río Pascua ||Orientación: Sur (27) - (Glaciar de Montaña) en la Región de Aysén</t>
  </si>
  <si>
    <t>Monitoreo de Glaciares a partir de la visualización de Imágenes Satelitales Históricas Trimestrales 2018-2022 del Glaciar S/N [Glaciar de Montaña]-Río Pascua ||Orientación: Sur (27) ubicado en la Región de Aysén</t>
  </si>
  <si>
    <t>Vista Satelital del Glaciar  - S/N [Glaciar de Montaña]-Río Pascua ||Orientación: Sur (28) - (Glaciar de Montaña) en la Región de Aysén</t>
  </si>
  <si>
    <t>Monitoreo de Glaciares a partir de la visualización de Imágenes Satelitales Históricas Trimestrales 2018-2022 del Glaciar S/N [Glaciar de Montaña]-Río Pascua ||Orientación: Sur (28) ubicado en la Región de Aysén</t>
  </si>
  <si>
    <t>Vista Satelital del Glaciar  - S/N [Glaciar de Montaña]-Río Pascua ||Orientación: Sur (29) - (Glaciar de Montaña) en la Región de Aysén</t>
  </si>
  <si>
    <t>Monitoreo de Glaciares a partir de la visualización de Imágenes Satelitales Históricas Trimestrales 2018-2022 del Glaciar S/N [Glaciar de Montaña]-Río Pascua ||Orientación: Sur (29) ubicado en la Región de Aysén</t>
  </si>
  <si>
    <t>Vista Satelital del Glaciar  - S/N [Glaciar de Montaña]-Río Pascua ||Orientación: Sur (30) - (Glaciar de Montaña) en la Región de Aysén</t>
  </si>
  <si>
    <t>Monitoreo de Glaciares a partir de la visualización de Imágenes Satelitales Históricas Trimestrales 2018-2022 del Glaciar S/N [Glaciar de Montaña]-Río Pascua ||Orientación: Sur (30) ubicado en la Región de Aysén</t>
  </si>
  <si>
    <t>Vista Satelital del Glaciar  - S/N [Glaciar de Montaña]-Río Pascua ||Orientación: Sur (31) - (Glaciar de Montaña) en la Región de Aysén</t>
  </si>
  <si>
    <t>Monitoreo de Glaciares a partir de la visualización de Imágenes Satelitales Históricas Trimestrales 2018-2022 del Glaciar S/N [Glaciar de Montaña]-Río Pascua ||Orientación: Sur (31) ubicado en la Región de Aysén</t>
  </si>
  <si>
    <t>Vista Satelital del Glaciar  - S/N [Glaciar de Montaña]-Río Pascua ||Orientación: Sur (32) - (Glaciar de Montaña) en la Región de Aysén</t>
  </si>
  <si>
    <t>Monitoreo de Glaciares a partir de la visualización de Imágenes Satelitales Históricas Trimestrales 2018-2022 del Glaciar S/N [Glaciar de Montaña]-Río Pascua ||Orientación: Sur (32) ubicado en la Región de Aysén</t>
  </si>
  <si>
    <t>Vista Satelital del Glaciar  - S/N [Glaciar de Montaña]-Río Pascua ||Orientación: Sur (33) - (Glaciar de Montaña) en la Región de Aysén</t>
  </si>
  <si>
    <t>Monitoreo de Glaciares a partir de la visualización de Imágenes Satelitales Históricas Trimestrales 2018-2022 del Glaciar S/N [Glaciar de Montaña]-Río Pascua ||Orientación: Sur (33) ubicado en la Región de Aysén</t>
  </si>
  <si>
    <t>Vista Satelital del Glaciar  - S/N [Glaciar de Montaña]-Río Pascua ||Orientación: Sur (34) - (Glaciar de Montaña) en la Región de Aysén</t>
  </si>
  <si>
    <t>Monitoreo de Glaciares a partir de la visualización de Imágenes Satelitales Históricas Trimestrales 2018-2022 del Glaciar S/N [Glaciar de Montaña]-Río Pascua ||Orientación: Sur (34) ubicado en la Región de Aysén</t>
  </si>
  <si>
    <t>Vista Satelital del Glaciar  - S/N [Glaciar de Montaña]-Río Pascua ||Orientación: Sur (35) - (Glaciar de Montaña) en la Región de Aysén</t>
  </si>
  <si>
    <t>Monitoreo de Glaciares a partir de la visualización de Imágenes Satelitales Históricas Trimestrales 2018-2022 del Glaciar S/N [Glaciar de Montaña]-Río Pascua ||Orientación: Sur (35) ubicado en la Región de Aysén</t>
  </si>
  <si>
    <t>Vista Satelital del Glaciar  - S/N [Glaciar de Montaña]-Río Pascua ||Orientación: Sur (36) - (Glaciar de Montaña) en la Región de Aysén</t>
  </si>
  <si>
    <t>Monitoreo de Glaciares a partir de la visualización de Imágenes Satelitales Históricas Trimestrales 2018-2022 del Glaciar S/N [Glaciar de Montaña]-Río Pascua ||Orientación: Sur (36) ubicado en la Región de Aysén</t>
  </si>
  <si>
    <t>Vista Satelital del Glaciar  - S/N [Glaciar de Montaña]-Río Pascua ||Orientación: Sur (37) - (Glaciar de Montaña) en la Región de Aysén</t>
  </si>
  <si>
    <t>Monitoreo de Glaciares a partir de la visualización de Imágenes Satelitales Históricas Trimestrales 2018-2022 del Glaciar S/N [Glaciar de Montaña]-Río Pascua ||Orientación: Sur (37) ubicado en la Región de Aysén</t>
  </si>
  <si>
    <t>Vista Satelital del Glaciar  - S/N [Glaciar de Montaña]-Río Pascua ||Orientación: Sur (38) - (Glaciar de Montaña) en la Región de Aysén</t>
  </si>
  <si>
    <t>Monitoreo de Glaciares a partir de la visualización de Imágenes Satelitales Históricas Trimestrales 2018-2022 del Glaciar S/N [Glaciar de Montaña]-Río Pascua ||Orientación: Sur (38) ubicado en la Región de Aysén</t>
  </si>
  <si>
    <t>Vista Satelital del Glaciar  - S/N [Glaciar de Montaña]-Río Pascua ||Orientación: Sur (39) - (Glaciar de Montaña) en la Región de Aysén</t>
  </si>
  <si>
    <t>Monitoreo de Glaciares a partir de la visualización de Imágenes Satelitales Históricas Trimestrales 2018-2022 del Glaciar S/N [Glaciar de Montaña]-Río Pascua ||Orientación: Sur (39) ubicado en la Región de Aysén</t>
  </si>
  <si>
    <t>Vista Satelital del Glaciar  - S/N [Glaciar de Montaña]-Río Pascua ||Orientación: Sur (40) - (Glaciar de Montaña) en la Región de Aysén</t>
  </si>
  <si>
    <t>Monitoreo de Glaciares a partir de la visualización de Imágenes Satelitales Históricas Trimestrales 2018-2022 del Glaciar S/N [Glaciar de Montaña]-Río Pascua ||Orientación: Sur (40) ubicado en la Región de Aysén</t>
  </si>
  <si>
    <t>Vista Satelital del Glaciar  - S/N [Glaciar de Montaña]-Río Pascua ||Orientación: Sur (41) - (Glaciar de Montaña) en la Región de Aysén</t>
  </si>
  <si>
    <t>Monitoreo de Glaciares a partir de la visualización de Imágenes Satelitales Históricas Trimestrales 2018-2022 del Glaciar S/N [Glaciar de Montaña]-Río Pascua ||Orientación: Sur (41) ubicado en la Región de Aysén</t>
  </si>
  <si>
    <t>Vista Satelital del Glaciar  - S/N [Glaciar de Montaña]-Río Pascua ||Orientación: Sur (42) - (Glaciar de Montaña) en la Región de Aysén</t>
  </si>
  <si>
    <t>Monitoreo de Glaciares a partir de la visualización de Imágenes Satelitales Históricas Trimestrales 2018-2022 del Glaciar S/N [Glaciar de Montaña]-Río Pascua ||Orientación: Sur (42) ubicado en la Región de Aysén</t>
  </si>
  <si>
    <t>Vista Satelital del Glaciar  - S/N [Glaciar de Montaña]-Río Pascua ||Orientación: Sur (43) - (Glaciar de Montaña) en la Región de Aysén</t>
  </si>
  <si>
    <t>Monitoreo de Glaciares a partir de la visualización de Imágenes Satelitales Históricas Trimestrales 2018-2022 del Glaciar S/N [Glaciar de Montaña]-Río Pascua ||Orientación: Sur (43) ubicado en la Región de Aysén</t>
  </si>
  <si>
    <t>Vista Satelital del Glaciar  - S/N [Glaciar de Montaña]-Río Pascua ||Orientación: Sur (44) - (Glaciar de Montaña) en la Región de Aysén</t>
  </si>
  <si>
    <t>Monitoreo de Glaciares a partir de la visualización de Imágenes Satelitales Históricas Trimestrales 2018-2022 del Glaciar S/N [Glaciar de Montaña]-Río Pascua ||Orientación: Sur (44) ubicado en la Región de Aysén</t>
  </si>
  <si>
    <t>Vista Satelital del Glaciar  - S/N [Glaciar de Montaña]-Río Pascua ||Orientación: Sur (45) - (Glaciar de Montaña) en la Región de Aysén</t>
  </si>
  <si>
    <t>Monitoreo de Glaciares a partir de la visualización de Imágenes Satelitales Históricas Trimestrales 2018-2022 del Glaciar S/N [Glaciar de Montaña]-Río Pascua ||Orientación: Sur (45) ubicado en la Región de Aysén</t>
  </si>
  <si>
    <t>Vista Satelital del Glaciar  - S/N [Glaciar de Montaña]-Río Pascua ||Orientación: Sur (46) - (Glaciar de Montaña) en la Región de Aysén</t>
  </si>
  <si>
    <t>Monitoreo de Glaciares a partir de la visualización de Imágenes Satelitales Históricas Trimestrales 2018-2022 del Glaciar S/N [Glaciar de Montaña]-Río Pascua ||Orientación: Sur (46) ubicado en la Región de Aysén</t>
  </si>
  <si>
    <t>Vista Satelital del Glaciar  - S/N [Glaciar de Montaña]-Río Pascua ||Orientación: Sur (47) - (Glaciar de Montaña) en la Región de Aysén</t>
  </si>
  <si>
    <t>Monitoreo de Glaciares a partir de la visualización de Imágenes Satelitales Históricas Trimestrales 2018-2022 del Glaciar S/N [Glaciar de Montaña]-Río Pascua ||Orientación: Sur (47) ubicado en la Región de Aysén</t>
  </si>
  <si>
    <t>Vista Satelital del Glaciar  - S/N [Glaciar de Montaña]-Río Pascua ||Orientación: Sur (48) - (Glaciar de Montaña) en la Región de Aysén</t>
  </si>
  <si>
    <t>Monitoreo de Glaciares a partir de la visualización de Imágenes Satelitales Históricas Trimestrales 2018-2022 del Glaciar S/N [Glaciar de Montaña]-Río Pascua ||Orientación: Sur (48) ubicado en la Región de Aysén</t>
  </si>
  <si>
    <t>Vista Satelital del Glaciar  - S/N [Glaciar de Montaña]-Río Pascua ||Orientación: Sur (49) - (Glaciar de Montaña) en la Región de Aysén</t>
  </si>
  <si>
    <t>Monitoreo de Glaciares a partir de la visualización de Imágenes Satelitales Históricas Trimestrales 2018-2022 del Glaciar S/N [Glaciar de Montaña]-Río Pascua ||Orientación: Sur (49) ubicado en la Región de Aysén</t>
  </si>
  <si>
    <t>Vista Satelital del Glaciar  - S/N [Glaciar de Montaña]-Río Pascua ||Orientación: Sur (50) - (Glaciar de Montaña) en la Región de Aysén</t>
  </si>
  <si>
    <t>Monitoreo de Glaciares a partir de la visualización de Imágenes Satelitales Históricas Trimestrales 2018-2022 del Glaciar S/N [Glaciar de Montaña]-Río Pascua ||Orientación: Sur (50) ubicado en la Región de Aysén</t>
  </si>
  <si>
    <t>Vista Satelital del Glaciar  - S/N [Glaciar de Montaña]-Río Pascua ||Orientación: Sur (51) - (Glaciar de Montaña) en la Región de Aysén</t>
  </si>
  <si>
    <t>Monitoreo de Glaciares a partir de la visualización de Imágenes Satelitales Históricas Trimestrales 2018-2022 del Glaciar S/N [Glaciar de Montaña]-Río Pascua ||Orientación: Sur (51) ubicado en la Región de Aysén</t>
  </si>
  <si>
    <t>Vista Satelital del Glaciar  - S/N [Glaciar de Montaña]-Río Pascua ||Orientación: Sur (52) - (Glaciar de Montaña) en la Región de Aysén</t>
  </si>
  <si>
    <t>Monitoreo de Glaciares a partir de la visualización de Imágenes Satelitales Históricas Trimestrales 2018-2022 del Glaciar S/N [Glaciar de Montaña]-Río Pascua ||Orientación: Sur (52) ubicado en la Región de Aysén</t>
  </si>
  <si>
    <t>Vista Satelital del Glaciar  - S/N [Glaciar de Montaña]-Río Pascua ||Orientación: Sur (53) - (Glaciar de Montaña) en la Región de Aysén</t>
  </si>
  <si>
    <t>Monitoreo de Glaciares a partir de la visualización de Imágenes Satelitales Históricas Trimestrales 2018-2022 del Glaciar S/N [Glaciar de Montaña]-Río Pascua ||Orientación: Sur (53) ubicado en la Región de Aysén</t>
  </si>
  <si>
    <t>Vista Satelital del Glaciar  - S/N [Glaciar de Montaña]-Río Pascua ||Orientación: Sur (54) - (Glaciar de Montaña) en la Región de Aysén</t>
  </si>
  <si>
    <t>Monitoreo de Glaciares a partir de la visualización de Imágenes Satelitales Históricas Trimestrales 2018-2022 del Glaciar S/N [Glaciar de Montaña]-Río Pascua ||Orientación: Sur (54) ubicado en la Región de Aysén</t>
  </si>
  <si>
    <t>Vista Satelital del Glaciar  - S/N [Glaciar de Montaña]-Río Pascua ||Orientación: Sur (55) - (Glaciar de Montaña) en la Región de Aysén</t>
  </si>
  <si>
    <t>Monitoreo de Glaciares a partir de la visualización de Imágenes Satelitales Históricas Trimestrales 2018-2022 del Glaciar S/N [Glaciar de Montaña]-Río Pascua ||Orientación: Sur (55) ubicado en la Región de Aysén</t>
  </si>
  <si>
    <t>Vista Satelital del Glaciar  - S/N [Glaciar de Montaña]-Río Pascua ||Orientación: Sur (56) - (Glaciar de Montaña) en la Región de Aysén</t>
  </si>
  <si>
    <t>Monitoreo de Glaciares a partir de la visualización de Imágenes Satelitales Históricas Trimestrales 2018-2022 del Glaciar S/N [Glaciar de Montaña]-Río Pascua ||Orientación: Sur (56) ubicado en la Región de Aysén</t>
  </si>
  <si>
    <t>Vista Satelital del Glaciar  - S/N [Glaciar de Montaña]-Río Pascua ||Orientación: Sur (57) - (Glaciar de Montaña) en la Región de Aysén</t>
  </si>
  <si>
    <t>Monitoreo de Glaciares a partir de la visualización de Imágenes Satelitales Históricas Trimestrales 2018-2022 del Glaciar S/N [Glaciar de Montaña]-Río Pascua ||Orientación: Sur (57) ubicado en la Región de Aysén</t>
  </si>
  <si>
    <t>Vista Satelital del Glaciar  - S/N [Glaciar de Montaña]-Río Pascua ||Orientación: Sur (58) - (Glaciar de Montaña) en la Región de Aysén</t>
  </si>
  <si>
    <t>Monitoreo de Glaciares a partir de la visualización de Imágenes Satelitales Históricas Trimestrales 2018-2022 del Glaciar S/N [Glaciar de Montaña]-Río Pascua ||Orientación: Sur (58) ubicado en la Región de Aysén</t>
  </si>
  <si>
    <t>Vista Satelital del Glaciar  - S/N [Glaciar de Montaña]-Río Pascua ||Orientación: Sur (59) - (Glaciar de Montaña) en la Región de Aysén</t>
  </si>
  <si>
    <t>Monitoreo de Glaciares a partir de la visualización de Imágenes Satelitales Históricas Trimestrales 2018-2022 del Glaciar S/N [Glaciar de Montaña]-Río Pascua ||Orientación: Sur (59) ubicado en la Región de Aysén</t>
  </si>
  <si>
    <t>Vista Satelital del Glaciar  - S/N [Glaciar de Montaña]-Río Pascua ||Orientación: Sur (60) - (Glaciar de Montaña) en la Región de Aysén</t>
  </si>
  <si>
    <t>Monitoreo de Glaciares a partir de la visualización de Imágenes Satelitales Históricas Trimestrales 2018-2022 del Glaciar S/N [Glaciar de Montaña]-Río Pascua ||Orientación: Sur (60) ubicado en la Región de Aysén</t>
  </si>
  <si>
    <t>Vista Satelital del Glaciar  - S/N [Glaciar de Montaña]-Río Pascua ||Orientación: Sur (61) - (Glaciar de Montaña) en la Región de Aysén</t>
  </si>
  <si>
    <t>Monitoreo de Glaciares a partir de la visualización de Imágenes Satelitales Históricas Trimestrales 2018-2022 del Glaciar S/N [Glaciar de Montaña]-Río Pascua ||Orientación: Sur (61) ubicado en la Región de Aysén</t>
  </si>
  <si>
    <t>Vista Satelital del Glaciar  - S/N [Glaciar de Montaña]-Río Pascua ||Orientación: Sur (62) - (Glaciar de Montaña) en la Región de Aysén</t>
  </si>
  <si>
    <t>Monitoreo de Glaciares a partir de la visualización de Imágenes Satelitales Históricas Trimestrales 2018-2022 del Glaciar S/N [Glaciar de Montaña]-Río Pascua ||Orientación: Sur (62) ubicado en la Región de Aysén</t>
  </si>
  <si>
    <t>Vista Satelital del Glaciar  - S/N [Glaciar de Montaña]-Río Pascua ||Orientación: Sur (63) - (Glaciar de Montaña) en la Región de Aysén</t>
  </si>
  <si>
    <t>Monitoreo de Glaciares a partir de la visualización de Imágenes Satelitales Históricas Trimestrales 2018-2022 del Glaciar S/N [Glaciar de Montaña]-Río Pascua ||Orientación: Sur (63) ubicado en la Región de Aysén</t>
  </si>
  <si>
    <t>Vista Satelital del Glaciar  - S/N [Glaciar de Montaña]-Río Pascua ||Orientación: Sur (64) - (Glaciar de Montaña) en la Región de Aysén</t>
  </si>
  <si>
    <t>Monitoreo de Glaciares a partir de la visualización de Imágenes Satelitales Históricas Trimestrales 2018-2022 del Glaciar S/N [Glaciar de Montaña]-Río Pascua ||Orientación: Sur (64) ubicado en la Región de Aysén</t>
  </si>
  <si>
    <t>Vista Satelital del Glaciar  - S/N [Glaciar de Montaña]-Río Pascua ||Orientación: Sur (65) - (Glaciar de Montaña) en la Región de Aysén</t>
  </si>
  <si>
    <t>Monitoreo de Glaciares a partir de la visualización de Imágenes Satelitales Históricas Trimestrales 2018-2022 del Glaciar S/N [Glaciar de Montaña]-Río Pascua ||Orientación: Sur (65) ubicado en la Región de Aysén</t>
  </si>
  <si>
    <t>Vista Satelital del Glaciar  - S/N [Glaciar de Montaña]-Río Pascua ||Orientación: Sur (66) - (Glaciar de Montaña) en la Región de Aysén</t>
  </si>
  <si>
    <t>Monitoreo de Glaciares a partir de la visualización de Imágenes Satelitales Históricas Trimestrales 2018-2022 del Glaciar S/N [Glaciar de Montaña]-Río Pascua ||Orientación: Sur (66) ubicado en la Región de Aysén</t>
  </si>
  <si>
    <t>Vista Satelital del Glaciar  - S/N [Glaciar de Montaña]-Río Pascua ||Orientación: Sur (67) - (Glaciar de Montaña) en la Región de Aysén</t>
  </si>
  <si>
    <t>Monitoreo de Glaciares a partir de la visualización de Imágenes Satelitales Históricas Trimestrales 2018-2022 del Glaciar S/N [Glaciar de Montaña]-Río Pascua ||Orientación: Sur (67) ubicado en la Región de Aysén</t>
  </si>
  <si>
    <t>Vista Satelital del Glaciar  - S/N [Glaciar de Montaña]-Río Pascua ||Orientación: Sur (68) - (Glaciar de Montaña) en la Región de Aysén</t>
  </si>
  <si>
    <t>Monitoreo de Glaciares a partir de la visualización de Imágenes Satelitales Históricas Trimestrales 2018-2022 del Glaciar S/N [Glaciar de Montaña]-Río Pascua ||Orientación: Sur (68) ubicado en la Región de Aysén</t>
  </si>
  <si>
    <t>Vista Satelital del Glaciar  - S/N [Glaciar de Montaña]-Río Pascua ||Orientación: Sur (69) - (Glaciar de Montaña) en la Región de Aysén</t>
  </si>
  <si>
    <t>Monitoreo de Glaciares a partir de la visualización de Imágenes Satelitales Históricas Trimestrales 2018-2022 del Glaciar S/N [Glaciar de Montaña]-Río Pascua ||Orientación: Sur (69) ubicado en la Región de Aysén</t>
  </si>
  <si>
    <t>Vista Satelital del Glaciar  - S/N [Glaciar de Montaña]-Río Pascua ||Orientación: Sur (70) - (Glaciar de Montaña) en la Región de Aysén</t>
  </si>
  <si>
    <t>Monitoreo de Glaciares a partir de la visualización de Imágenes Satelitales Históricas Trimestrales 2018-2022 del Glaciar S/N [Glaciar de Montaña]-Río Pascua ||Orientación: Sur (70) ubicado en la Región de Aysén</t>
  </si>
  <si>
    <t>Vista Satelital del Glaciar  - S/N [Glaciar de Montaña]-Río Pascua ||Orientación: Sur (71) - (Glaciar de Montaña) en la Región de Aysén</t>
  </si>
  <si>
    <t>Monitoreo de Glaciares a partir de la visualización de Imágenes Satelitales Históricas Trimestrales 2018-2022 del Glaciar S/N [Glaciar de Montaña]-Río Pascua ||Orientación: Sur (71) ubicado en la Región de Aysén</t>
  </si>
  <si>
    <t>Vista Satelital del Glaciar  - S/N [Glaciar de Montaña]-Río Pascua ||Orientación: Sur (72) - (Glaciar de Montaña) en la Región de Aysén</t>
  </si>
  <si>
    <t>Monitoreo de Glaciares a partir de la visualización de Imágenes Satelitales Históricas Trimestrales 2018-2022 del Glaciar S/N [Glaciar de Montaña]-Río Pascua ||Orientación: Sur (72) ubicado en la Región de Aysén</t>
  </si>
  <si>
    <t>Vista Satelital del Glaciar  - S/N [Glaciar de Montaña]-Río Pascua ||Orientación: Sur (73) - (Glaciar de Montaña) en la Región de Aysén</t>
  </si>
  <si>
    <t>Monitoreo de Glaciares a partir de la visualización de Imágenes Satelitales Históricas Trimestrales 2018-2022 del Glaciar S/N [Glaciar de Montaña]-Río Pascua ||Orientación: Sur (73) ubicado en la Región de Aysén</t>
  </si>
  <si>
    <t>Vista Satelital del Glaciar  - S/N [Glaciar de Montaña]-Río Pascua ||Orientación: Sur (74) - (Glaciar de Montaña) en la Región de Aysén</t>
  </si>
  <si>
    <t>Monitoreo de Glaciares a partir de la visualización de Imágenes Satelitales Históricas Trimestrales 2018-2022 del Glaciar S/N [Glaciar de Montaña]-Río Pascua ||Orientación: Sur (74) ubicado en la Región de Aysén</t>
  </si>
  <si>
    <t>Vista Satelital del Glaciar  - S/N [Glaciar de Montaña]-Río Pascua ||Orientación: Sur (75) - (Glaciar de Montaña) en la Región de Aysén</t>
  </si>
  <si>
    <t>Monitoreo de Glaciares a partir de la visualización de Imágenes Satelitales Históricas Trimestrales 2018-2022 del Glaciar S/N [Glaciar de Montaña]-Río Pascua ||Orientación: Sur (75) ubicado en la Región de Aysén</t>
  </si>
  <si>
    <t>Vista Satelital del Glaciar  - S/N [Glaciar de Montaña]-Río Pascua ||Orientación: Sur (76) - (Glaciar de Montaña) en la Región de Aysén</t>
  </si>
  <si>
    <t>Monitoreo de Glaciares a partir de la visualización de Imágenes Satelitales Históricas Trimestrales 2018-2022 del Glaciar S/N [Glaciar de Montaña]-Río Pascua ||Orientación: Sur (76) ubicado en la Región de Aysén</t>
  </si>
  <si>
    <t>Vista Satelital del Glaciar  - S/N [Glaciar de Montaña]-Río Pascua ||Orientación: Sur (77) - (Glaciar de Montaña) en la Región de Aysén</t>
  </si>
  <si>
    <t>Monitoreo de Glaciares a partir de la visualización de Imágenes Satelitales Históricas Trimestrales 2018-2022 del Glaciar S/N [Glaciar de Montaña]-Río Pascua ||Orientación: Sur (77) ubicado en la Región de Aysén</t>
  </si>
  <si>
    <t>Vista Satelital del Glaciar  - S/N [Glaciar de Montaña]-Río Pascua ||Orientación: Sur (78) - (Glaciar de Montaña) en la Región de Aysén</t>
  </si>
  <si>
    <t>Monitoreo de Glaciares a partir de la visualización de Imágenes Satelitales Históricas Trimestrales 2018-2022 del Glaciar S/N [Glaciar de Montaña]-Río Pascua ||Orientación: Sur (78) ubicado en la Región de Aysén</t>
  </si>
  <si>
    <t>Vista Satelital del Glaciar  - S/N [Glaciar de Montaña]-Río Pascua ||Orientación: Sur (79) - (Glaciar de Montaña) en la Región de Aysén</t>
  </si>
  <si>
    <t>Monitoreo de Glaciares a partir de la visualización de Imágenes Satelitales Históricas Trimestrales 2018-2022 del Glaciar S/N [Glaciar de Montaña]-Río Pascua ||Orientación: Sur (79) ubicado en la Región de Aysén</t>
  </si>
  <si>
    <t>Vista Satelital del Glaciar  - S/N [Glaciar de Montaña]-Río Pascua ||Orientación: Sur (80) - (Glaciar de Montaña) en la Región de Aysén</t>
  </si>
  <si>
    <t>Monitoreo de Glaciares a partir de la visualización de Imágenes Satelitales Históricas Trimestrales 2018-2022 del Glaciar S/N [Glaciar de Montaña]-Río Pascua ||Orientación: Sur (80) ubicado en la Región de Aysén</t>
  </si>
  <si>
    <t>Vista Satelital del Glaciar  - S/N [Glaciar de Montaña]-Río Pascua ||Orientación: Sureste (1) - (Glaciar de Montaña) en la Región de Aysén</t>
  </si>
  <si>
    <t>Monitoreo de Glaciares a partir de la visualización de Imágenes Satelitales Históricas Trimestrales 2018-2022 del Glaciar S/N [Glaciar de Montaña]-Río Pascua ||Orientación: Sureste (1) ubicado en la Región de Aysén</t>
  </si>
  <si>
    <t>Vista Satelital del Glaciar  - S/N [Glaciar de Montaña]-Río Pascua ||Orientación: Sureste (2) - (Glaciar de Montaña) en la Región de Aysén</t>
  </si>
  <si>
    <t>Monitoreo de Glaciares a partir de la visualización de Imágenes Satelitales Históricas Trimestrales 2018-2022 del Glaciar S/N [Glaciar de Montaña]-Río Pascua ||Orientación: Sureste (2) ubicado en la Región de Aysén</t>
  </si>
  <si>
    <t>Vista Satelital del Glaciar  - S/N [Glaciar de Montaña]-Río Pascua ||Orientación: Sureste (3) - (Glaciar de Montaña) en la Región de Aysén</t>
  </si>
  <si>
    <t>Monitoreo de Glaciares a partir de la visualización de Imágenes Satelitales Históricas Trimestrales 2018-2022 del Glaciar S/N [Glaciar de Montaña]-Río Pascua ||Orientación: Sureste (3) ubicado en la Región de Aysén</t>
  </si>
  <si>
    <t>Vista Satelital del Glaciar  - S/N [Glaciar de Montaña]-Río Pascua ||Orientación: Sureste (4) - (Glaciar de Montaña) en la Región de Aysén</t>
  </si>
  <si>
    <t>Monitoreo de Glaciares a partir de la visualización de Imágenes Satelitales Históricas Trimestrales 2018-2022 del Glaciar S/N [Glaciar de Montaña]-Río Pascua ||Orientación: Sureste (4) ubicado en la Región de Aysén</t>
  </si>
  <si>
    <t>Vista Satelital del Glaciar  - S/N [Glaciar de Montaña]-Río Pascua ||Orientación: Sureste (5) - (Glaciar de Montaña) en la Región de Aysén</t>
  </si>
  <si>
    <t>Monitoreo de Glaciares a partir de la visualización de Imágenes Satelitales Históricas Trimestrales 2018-2022 del Glaciar S/N [Glaciar de Montaña]-Río Pascua ||Orientación: Sureste (5) ubicado en la Región de Aysén</t>
  </si>
  <si>
    <t>Vista Satelital del Glaciar  - S/N [Glaciar de Montaña]-Río Pascua ||Orientación: Sureste (6) - (Glaciar de Montaña) en la Región de Aysén</t>
  </si>
  <si>
    <t>Monitoreo de Glaciares a partir de la visualización de Imágenes Satelitales Históricas Trimestrales 2018-2022 del Glaciar S/N [Glaciar de Montaña]-Río Pascua ||Orientación: Sureste (6) ubicado en la Región de Aysén</t>
  </si>
  <si>
    <t>Vista Satelital del Glaciar  - S/N [Glaciar de Montaña]-Río Pascua ||Orientación: Sureste (7) - (Glaciar de Montaña) en la Región de Aysén</t>
  </si>
  <si>
    <t>Monitoreo de Glaciares a partir de la visualización de Imágenes Satelitales Históricas Trimestrales 2018-2022 del Glaciar S/N [Glaciar de Montaña]-Río Pascua ||Orientación: Sureste (7) ubicado en la Región de Aysén</t>
  </si>
  <si>
    <t>Vista Satelital del Glaciar  - S/N [Glaciar de Montaña]-Río Pascua ||Orientación: Sureste (8) - (Glaciar de Montaña) en la Región de Aysén</t>
  </si>
  <si>
    <t>Monitoreo de Glaciares a partir de la visualización de Imágenes Satelitales Históricas Trimestrales 2018-2022 del Glaciar S/N [Glaciar de Montaña]-Río Pascua ||Orientación: Sureste (8) ubicado en la Región de Aysén</t>
  </si>
  <si>
    <t>Vista Satelital del Glaciar  - S/N [Glaciar de Montaña]-Río Pascua ||Orientación: Sureste (9) - (Glaciar de Montaña) en la Región de Aysén</t>
  </si>
  <si>
    <t>Monitoreo de Glaciares a partir de la visualización de Imágenes Satelitales Históricas Trimestrales 2018-2022 del Glaciar S/N [Glaciar de Montaña]-Río Pascua ||Orientación: Sureste (9) ubicado en la Región de Aysén</t>
  </si>
  <si>
    <t>Vista Satelital del Glaciar  - S/N [Glaciar de Montaña]-Río Pascua ||Orientación: Sureste (10) - (Glaciar de Montaña) en la Región de Aysén</t>
  </si>
  <si>
    <t>Monitoreo de Glaciares a partir de la visualización de Imágenes Satelitales Históricas Trimestrales 2018-2022 del Glaciar S/N [Glaciar de Montaña]-Río Pascua ||Orientación: Sureste (10) ubicado en la Región de Aysén</t>
  </si>
  <si>
    <t>Vista Satelital del Glaciar  - S/N [Glaciar de Montaña]-Río Pascua ||Orientación: Sureste (11) - (Glaciar de Montaña) en la Región de Aysén</t>
  </si>
  <si>
    <t>Monitoreo de Glaciares a partir de la visualización de Imágenes Satelitales Históricas Trimestrales 2018-2022 del Glaciar S/N [Glaciar de Montaña]-Río Pascua ||Orientación: Sureste (11) ubicado en la Región de Aysén</t>
  </si>
  <si>
    <t>Vista Satelital del Glaciar  - S/N [Glaciar de Montaña]-Río Pascua ||Orientación: Sureste (12) - (Glaciar de Montaña) en la Región de Aysén</t>
  </si>
  <si>
    <t>Monitoreo de Glaciares a partir de la visualización de Imágenes Satelitales Históricas Trimestrales 2018-2022 del Glaciar S/N [Glaciar de Montaña]-Río Pascua ||Orientación: Sureste (12) ubicado en la Región de Aysén</t>
  </si>
  <si>
    <t>Vista Satelital del Glaciar  - S/N [Glaciar de Montaña]-Río Pascua ||Orientación: Sureste (13) - (Glaciar de Montaña) en la Región de Aysén</t>
  </si>
  <si>
    <t>Monitoreo de Glaciares a partir de la visualización de Imágenes Satelitales Históricas Trimestrales 2018-2022 del Glaciar S/N [Glaciar de Montaña]-Río Pascua ||Orientación: Sureste (13) ubicado en la Región de Aysén</t>
  </si>
  <si>
    <t>Vista Satelital del Glaciar  - S/N [Glaciar de Montaña]-Río Pascua ||Orientación: Sureste (14) - (Glaciar de Montaña) en la Región de Aysén</t>
  </si>
  <si>
    <t>Monitoreo de Glaciares a partir de la visualización de Imágenes Satelitales Históricas Trimestrales 2018-2022 del Glaciar S/N [Glaciar de Montaña]-Río Pascua ||Orientación: Sureste (14) ubicado en la Región de Aysén</t>
  </si>
  <si>
    <t>Vista Satelital del Glaciar  - S/N [Glaciar de Montaña]-Río Pascua ||Orientación: Sureste (15) - (Glaciar de Montaña) en la Región de Aysén</t>
  </si>
  <si>
    <t>Monitoreo de Glaciares a partir de la visualización de Imágenes Satelitales Históricas Trimestrales 2018-2022 del Glaciar S/N [Glaciar de Montaña]-Río Pascua ||Orientación: Sureste (15) ubicado en la Región de Aysén</t>
  </si>
  <si>
    <t>Vista Satelital del Glaciar  - S/N [Glaciar de Montaña]-Río Pascua ||Orientación: Sureste (16) - (Glaciar de Montaña) en la Región de Aysén</t>
  </si>
  <si>
    <t>Monitoreo de Glaciares a partir de la visualización de Imágenes Satelitales Históricas Trimestrales 2018-2022 del Glaciar S/N [Glaciar de Montaña]-Río Pascua ||Orientación: Sureste (16) ubicado en la Región de Aysén</t>
  </si>
  <si>
    <t>Vista Satelital del Glaciar  - S/N [Glaciar de Montaña]-Río Pascua ||Orientación: Sureste (17) - (Glaciar de Montaña) en la Región de Aysén</t>
  </si>
  <si>
    <t>Monitoreo de Glaciares a partir de la visualización de Imágenes Satelitales Históricas Trimestrales 2018-2022 del Glaciar S/N [Glaciar de Montaña]-Río Pascua ||Orientación: Sureste (17) ubicado en la Región de Aysén</t>
  </si>
  <si>
    <t>Vista Satelital del Glaciar  - S/N [Glaciar de Montaña]-Río Pascua ||Orientación: Sureste (18) - (Glaciar de Montaña) en la Región de Aysén</t>
  </si>
  <si>
    <t>Monitoreo de Glaciares a partir de la visualización de Imágenes Satelitales Históricas Trimestrales 2018-2022 del Glaciar S/N [Glaciar de Montaña]-Río Pascua ||Orientación: Sureste (18) ubicado en la Región de Aysén</t>
  </si>
  <si>
    <t>Vista Satelital del Glaciar  - S/N [Glaciar de Montaña]-Río Pascua ||Orientación: Sureste (19) - (Glaciar de Montaña) en la Región de Aysén</t>
  </si>
  <si>
    <t>Monitoreo de Glaciares a partir de la visualización de Imágenes Satelitales Históricas Trimestrales 2018-2022 del Glaciar S/N [Glaciar de Montaña]-Río Pascua ||Orientación: Sureste (19) ubicado en la Región de Aysén</t>
  </si>
  <si>
    <t>Vista Satelital del Glaciar  - S/N [Glaciar de Montaña]-Río Pascua ||Orientación: Sureste (20) - (Glaciar de Montaña) en la Región de Aysén</t>
  </si>
  <si>
    <t>Monitoreo de Glaciares a partir de la visualización de Imágenes Satelitales Históricas Trimestrales 2018-2022 del Glaciar S/N [Glaciar de Montaña]-Río Pascua ||Orientación: Sureste (20) ubicado en la Región de Aysén</t>
  </si>
  <si>
    <t>Vista Satelital del Glaciar  - S/N [Glaciar de Montaña]-Río Pascua ||Orientación: Sureste (21) - (Glaciar de Montaña) en la Región de Aysén</t>
  </si>
  <si>
    <t>Monitoreo de Glaciares a partir de la visualización de Imágenes Satelitales Históricas Trimestrales 2018-2022 del Glaciar S/N [Glaciar de Montaña]-Río Pascua ||Orientación: Sureste (21) ubicado en la Región de Aysén</t>
  </si>
  <si>
    <t>Vista Satelital del Glaciar  - S/N [Glaciar de Montaña]-Río Pascua ||Orientación: Sureste (22) - (Glaciar de Montaña) en la Región de Aysén</t>
  </si>
  <si>
    <t>Monitoreo de Glaciares a partir de la visualización de Imágenes Satelitales Históricas Trimestrales 2018-2022 del Glaciar S/N [Glaciar de Montaña]-Río Pascua ||Orientación: Sureste (22) ubicado en la Región de Aysén</t>
  </si>
  <si>
    <t>Vista Satelital del Glaciar  - S/N [Glaciar de Montaña]-Río Pascua ||Orientación: Sureste (23) - (Glaciar de Montaña) en la Región de Aysén</t>
  </si>
  <si>
    <t>Monitoreo de Glaciares a partir de la visualización de Imágenes Satelitales Históricas Trimestrales 2018-2022 del Glaciar S/N [Glaciar de Montaña]-Río Pascua ||Orientación: Sureste (23) ubicado en la Región de Aysén</t>
  </si>
  <si>
    <t>Vista Satelital del Glaciar  - S/N [Glaciar de Montaña]-Río Pascua ||Orientación: Sureste (24) - (Glaciar de Montaña) en la Región de Aysén</t>
  </si>
  <si>
    <t>Monitoreo de Glaciares a partir de la visualización de Imágenes Satelitales Históricas Trimestrales 2018-2022 del Glaciar S/N [Glaciar de Montaña]-Río Pascua ||Orientación: Sureste (24) ubicado en la Región de Aysén</t>
  </si>
  <si>
    <t>Vista Satelital del Glaciar  - S/N [Glaciar de Montaña]-Río Pascua ||Orientación: Sureste (25) - (Glaciar de Montaña) en la Región de Aysén</t>
  </si>
  <si>
    <t>Monitoreo de Glaciares a partir de la visualización de Imágenes Satelitales Históricas Trimestrales 2018-2022 del Glaciar S/N [Glaciar de Montaña]-Río Pascua ||Orientación: Sureste (25) ubicado en la Región de Aysén</t>
  </si>
  <si>
    <t>Vista Satelital del Glaciar  - S/N [Glaciar de Montaña]-Río Pascua ||Orientación: Sureste (26) - (Glaciar de Montaña) en la Región de Aysén</t>
  </si>
  <si>
    <t>Monitoreo de Glaciares a partir de la visualización de Imágenes Satelitales Históricas Trimestrales 2018-2022 del Glaciar S/N [Glaciar de Montaña]-Río Pascua ||Orientación: Sureste (26) ubicado en la Región de Aysén</t>
  </si>
  <si>
    <t>Vista Satelital del Glaciar  - S/N [Glaciar de Montaña]-Río Pascua ||Orientación: Sureste (27) - (Glaciar de Montaña) en la Región de Aysén</t>
  </si>
  <si>
    <t>Monitoreo de Glaciares a partir de la visualización de Imágenes Satelitales Históricas Trimestrales 2018-2022 del Glaciar S/N [Glaciar de Montaña]-Río Pascua ||Orientación: Sureste (27) ubicado en la Región de Aysén</t>
  </si>
  <si>
    <t>Vista Satelital del Glaciar  - S/N [Glaciar de Montaña]-Río Pascua ||Orientación: Sureste (28) - (Glaciar de Montaña) en la Región de Aysén</t>
  </si>
  <si>
    <t>Monitoreo de Glaciares a partir de la visualización de Imágenes Satelitales Históricas Trimestrales 2018-2022 del Glaciar S/N [Glaciar de Montaña]-Río Pascua ||Orientación: Sureste (28) ubicado en la Región de Aysén</t>
  </si>
  <si>
    <t>Vista Satelital del Glaciar  - S/N [Glaciar de Montaña]-Río Pascua ||Orientación: Sureste (29) - (Glaciar de Montaña) en la Región de Aysén</t>
  </si>
  <si>
    <t>Monitoreo de Glaciares a partir de la visualización de Imágenes Satelitales Históricas Trimestrales 2018-2022 del Glaciar S/N [Glaciar de Montaña]-Río Pascua ||Orientación: Sureste (29) ubicado en la Región de Aysén</t>
  </si>
  <si>
    <t>Vista Satelital del Glaciar  - S/N [Glaciar de Montaña]-Río Pascua ||Orientación: Sureste (30) - (Glaciar de Montaña) en la Región de Aysén</t>
  </si>
  <si>
    <t>Monitoreo de Glaciares a partir de la visualización de Imágenes Satelitales Históricas Trimestrales 2018-2022 del Glaciar S/N [Glaciar de Montaña]-Río Pascua ||Orientación: Sureste (30) ubicado en la Región de Aysén</t>
  </si>
  <si>
    <t>Vista Satelital del Glaciar  - S/N [Glaciar de Montaña]-Río Pascua ||Orientación: Sureste (31) - (Glaciar de Montaña) en la Región de Aysén</t>
  </si>
  <si>
    <t>Monitoreo de Glaciares a partir de la visualización de Imágenes Satelitales Históricas Trimestrales 2018-2022 del Glaciar S/N [Glaciar de Montaña]-Río Pascua ||Orientación: Sureste (31) ubicado en la Región de Aysén</t>
  </si>
  <si>
    <t>Vista Satelital del Glaciar  - S/N [Glaciar de Montaña]-Río Pascua ||Orientación: Sureste (32) - (Glaciar de Montaña) en la Región de Aysén</t>
  </si>
  <si>
    <t>Monitoreo de Glaciares a partir de la visualización de Imágenes Satelitales Históricas Trimestrales 2018-2022 del Glaciar S/N [Glaciar de Montaña]-Río Pascua ||Orientación: Sureste (32) ubicado en la Región de Aysén</t>
  </si>
  <si>
    <t>Vista Satelital del Glaciar  - S/N [Glaciar de Montaña]-Río Pascua ||Orientación: Sureste (33) - (Glaciar de Montaña) en la Región de Aysén</t>
  </si>
  <si>
    <t>Monitoreo de Glaciares a partir de la visualización de Imágenes Satelitales Históricas Trimestrales 2018-2022 del Glaciar S/N [Glaciar de Montaña]-Río Pascua ||Orientación: Sureste (33) ubicado en la Región de Aysén</t>
  </si>
  <si>
    <t>Vista Satelital del Glaciar  - S/N [Glaciar de Montaña]-Río Pascua ||Orientación: Sureste (34) - (Glaciar de Montaña) en la Región de Aysén</t>
  </si>
  <si>
    <t>Monitoreo de Glaciares a partir de la visualización de Imágenes Satelitales Históricas Trimestrales 2018-2022 del Glaciar S/N [Glaciar de Montaña]-Río Pascua ||Orientación: Sureste (34) ubicado en la Región de Aysén</t>
  </si>
  <si>
    <t>Vista Satelital del Glaciar  - S/N [Glaciar de Montaña]-Río Pascua ||Orientación: Sureste (35) - (Glaciar de Montaña) en la Región de Aysén</t>
  </si>
  <si>
    <t>Monitoreo de Glaciares a partir de la visualización de Imágenes Satelitales Históricas Trimestrales 2018-2022 del Glaciar S/N [Glaciar de Montaña]-Río Pascua ||Orientación: Sureste (35) ubicado en la Región de Aysén</t>
  </si>
  <si>
    <t>Vista Satelital del Glaciar  - S/N [Glaciar de Montaña]-Río Pascua ||Orientación: Sureste (36) - (Glaciar de Montaña) en la Región de Aysén</t>
  </si>
  <si>
    <t>Monitoreo de Glaciares a partir de la visualización de Imágenes Satelitales Históricas Trimestrales 2018-2022 del Glaciar S/N [Glaciar de Montaña]-Río Pascua ||Orientación: Sureste (36) ubicado en la Región de Aysén</t>
  </si>
  <si>
    <t>Vista Satelital del Glaciar  - S/N [Glaciar de Montaña]-Río Pascua ||Orientación: Sureste (37) - (Glaciar de Montaña) en la Región de Aysén</t>
  </si>
  <si>
    <t>Monitoreo de Glaciares a partir de la visualización de Imágenes Satelitales Históricas Trimestrales 2018-2022 del Glaciar S/N [Glaciar de Montaña]-Río Pascua ||Orientación: Sureste (37) ubicado en la Región de Aysén</t>
  </si>
  <si>
    <t>Vista Satelital del Glaciar  - S/N [Glaciar de Montaña]-Río Pascua ||Orientación: Sureste (38) - (Glaciar de Montaña) en la Región de Aysén</t>
  </si>
  <si>
    <t>Monitoreo de Glaciares a partir de la visualización de Imágenes Satelitales Históricas Trimestrales 2018-2022 del Glaciar S/N [Glaciar de Montaña]-Río Pascua ||Orientación: Sureste (38) ubicado en la Región de Aysén</t>
  </si>
  <si>
    <t>Vista Satelital del Glaciar  - S/N [Glaciar de Montaña]-Río Pascua ||Orientación: Sureste (39) - (Glaciar de Montaña) en la Región de Aysén</t>
  </si>
  <si>
    <t>Monitoreo de Glaciares a partir de la visualización de Imágenes Satelitales Históricas Trimestrales 2018-2022 del Glaciar S/N [Glaciar de Montaña]-Río Pascua ||Orientación: Sureste (39) ubicado en la Región de Aysén</t>
  </si>
  <si>
    <t>Vista Satelital del Glaciar  - S/N [Glaciar de Montaña]-Río Pascua ||Orientación: Sureste (40) - (Glaciar de Montaña) en la Región de Aysén</t>
  </si>
  <si>
    <t>Monitoreo de Glaciares a partir de la visualización de Imágenes Satelitales Históricas Trimestrales 2018-2022 del Glaciar S/N [Glaciar de Montaña]-Río Pascua ||Orientación: Sureste (40) ubicado en la Región de Aysén</t>
  </si>
  <si>
    <t>Vista Satelital del Glaciar  - S/N [Glaciar de Montaña]-Río Pascua ||Orientación: Sureste (41) - (Glaciar de Montaña) en la Región de Aysén</t>
  </si>
  <si>
    <t>Monitoreo de Glaciares a partir de la visualización de Imágenes Satelitales Históricas Trimestrales 2018-2022 del Glaciar S/N [Glaciar de Montaña]-Río Pascua ||Orientación: Sureste (41) ubicado en la Región de Aysén</t>
  </si>
  <si>
    <t>Vista Satelital del Glaciar  - S/N [Glaciar de Montaña]-Río Pascua ||Orientación: Sureste (42) - (Glaciar de Montaña) en la Región de Aysén</t>
  </si>
  <si>
    <t>Monitoreo de Glaciares a partir de la visualización de Imágenes Satelitales Históricas Trimestrales 2018-2022 del Glaciar S/N [Glaciar de Montaña]-Río Pascua ||Orientación: Sureste (42) ubicado en la Región de Aysén</t>
  </si>
  <si>
    <t>Vista Satelital del Glaciar  - S/N [Glaciar de Montaña]-Río Pascua ||Orientación: Sureste (43) - (Glaciar de Montaña) en la Región de Aysén</t>
  </si>
  <si>
    <t>Monitoreo de Glaciares a partir de la visualización de Imágenes Satelitales Históricas Trimestrales 2018-2022 del Glaciar S/N [Glaciar de Montaña]-Río Pascua ||Orientación: Sureste (43) ubicado en la Región de Aysén</t>
  </si>
  <si>
    <t>Vista Satelital del Glaciar  - S/N [Glaciar de Montaña]-Río Pascua ||Orientación: Sureste (44) - (Glaciar de Montaña) en la Región de Aysén</t>
  </si>
  <si>
    <t>Monitoreo de Glaciares a partir de la visualización de Imágenes Satelitales Históricas Trimestrales 2018-2022 del Glaciar S/N [Glaciar de Montaña]-Río Pascua ||Orientación: Sureste (44) ubicado en la Región de Aysén</t>
  </si>
  <si>
    <t>Vista Satelital del Glaciar  - S/N [Glaciar de Montaña]-Río Pascua ||Orientación: Sureste (45) - (Glaciar de Montaña) en la Región de Aysén</t>
  </si>
  <si>
    <t>Monitoreo de Glaciares a partir de la visualización de Imágenes Satelitales Históricas Trimestrales 2018-2022 del Glaciar S/N [Glaciar de Montaña]-Río Pascua ||Orientación: Sureste (45) ubicado en la Región de Aysén</t>
  </si>
  <si>
    <t>Vista Satelital del Glaciar  - S/N [Glaciar de Montaña]-Río Pascua ||Orientación: Sureste (46) - (Glaciar de Montaña) en la Región de Aysén</t>
  </si>
  <si>
    <t>Monitoreo de Glaciares a partir de la visualización de Imágenes Satelitales Históricas Trimestrales 2018-2022 del Glaciar S/N [Glaciar de Montaña]-Río Pascua ||Orientación: Sureste (46) ubicado en la Región de Aysén</t>
  </si>
  <si>
    <t>Vista Satelital del Glaciar  - S/N [Glaciar de Montaña]-Río Pascua ||Orientación: Sureste (47) - (Glaciar de Montaña) en la Región de Aysén</t>
  </si>
  <si>
    <t>Monitoreo de Glaciares a partir de la visualización de Imágenes Satelitales Históricas Trimestrales 2018-2022 del Glaciar S/N [Glaciar de Montaña]-Río Pascua ||Orientación: Sureste (47) ubicado en la Región de Aysén</t>
  </si>
  <si>
    <t>Vista Satelital del Glaciar  - S/N [Glaciar de Montaña]-Río Pascua ||Orientación: Sureste (48) - (Glaciar de Montaña) en la Región de Aysén</t>
  </si>
  <si>
    <t>Monitoreo de Glaciares a partir de la visualización de Imágenes Satelitales Históricas Trimestrales 2018-2022 del Glaciar S/N [Glaciar de Montaña]-Río Pascua ||Orientación: Sureste (48) ubicado en la Región de Aysén</t>
  </si>
  <si>
    <t>Vista Satelital del Glaciar  - S/N [Glaciar de Montaña]-Río Pascua ||Orientación: Sureste (49) - (Glaciar de Montaña) en la Región de Aysén</t>
  </si>
  <si>
    <t>Monitoreo de Glaciares a partir de la visualización de Imágenes Satelitales Históricas Trimestrales 2018-2022 del Glaciar S/N [Glaciar de Montaña]-Río Pascua ||Orientación: Sureste (49) ubicado en la Región de Aysén</t>
  </si>
  <si>
    <t>Vista Satelital del Glaciar  - S/N [Glaciar de Montaña]-Río Pascua ||Orientación: Sureste (50) - (Glaciar de Montaña) en la Región de Aysén</t>
  </si>
  <si>
    <t>Monitoreo de Glaciares a partir de la visualización de Imágenes Satelitales Históricas Trimestrales 2018-2022 del Glaciar S/N [Glaciar de Montaña]-Río Pascua ||Orientación: Sureste (50) ubicado en la Región de Aysén</t>
  </si>
  <si>
    <t>Vista Satelital del Glaciar  - S/N [Glaciar de Montaña]-Río Pascua ||Orientación: Sureste (51) - (Glaciar de Montaña) en la Región de Aysén</t>
  </si>
  <si>
    <t>Monitoreo de Glaciares a partir de la visualización de Imágenes Satelitales Históricas Trimestrales 2018-2022 del Glaciar S/N [Glaciar de Montaña]-Río Pascua ||Orientación: Sureste (51) ubicado en la Región de Aysén</t>
  </si>
  <si>
    <t>Vista Satelital del Glaciar  - S/N [Glaciar de Montaña]-Río Pascua ||Orientación: Sureste (52) - (Glaciar de Montaña) en la Región de Aysén</t>
  </si>
  <si>
    <t>Monitoreo de Glaciares a partir de la visualización de Imágenes Satelitales Históricas Trimestrales 2018-2022 del Glaciar S/N [Glaciar de Montaña]-Río Pascua ||Orientación: Sureste (52) ubicado en la Región de Aysén</t>
  </si>
  <si>
    <t>Vista Satelital del Glaciar  - S/N [Glaciar de Montaña]-Río Pascua ||Orientación: Sureste (53) - (Glaciar de Montaña) en la Región de Aysén</t>
  </si>
  <si>
    <t>Monitoreo de Glaciares a partir de la visualización de Imágenes Satelitales Históricas Trimestrales 2018-2022 del Glaciar S/N [Glaciar de Montaña]-Río Pascua ||Orientación: Sureste (53) ubicado en la Región de Aysén</t>
  </si>
  <si>
    <t>Vista Satelital del Glaciar  - S/N [Glaciar de Montaña]-Río Pascua ||Orientación: Sureste (54) - (Glaciar de Montaña) en la Región de Aysén</t>
  </si>
  <si>
    <t>Monitoreo de Glaciares a partir de la visualización de Imágenes Satelitales Históricas Trimestrales 2018-2022 del Glaciar S/N [Glaciar de Montaña]-Río Pascua ||Orientación: Sureste (54) ubicado en la Región de Aysén</t>
  </si>
  <si>
    <t>Vista Satelital del Glaciar  - S/N [Glaciar de Montaña]-Río Pascua ||Orientación: Sureste (55) - (Glaciar de Montaña) en la Región de Aysén</t>
  </si>
  <si>
    <t>Monitoreo de Glaciares a partir de la visualización de Imágenes Satelitales Históricas Trimestrales 2018-2022 del Glaciar S/N [Glaciar de Montaña]-Río Pascua ||Orientación: Sureste (55) ubicado en la Región de Aysén</t>
  </si>
  <si>
    <t>Vista Satelital del Glaciar  - S/N [Glaciar de Montaña]-Río Pascua ||Orientación: Sureste (56) - (Glaciar de Montaña) en la Región de Aysén</t>
  </si>
  <si>
    <t>Monitoreo de Glaciares a partir de la visualización de Imágenes Satelitales Históricas Trimestrales 2018-2022 del Glaciar S/N [Glaciar de Montaña]-Río Pascua ||Orientación: Sureste (56) ubicado en la Región de Aysén</t>
  </si>
  <si>
    <t>Vista Satelital del Glaciar  - S/N [Glaciar de Montaña]-Río Pascua ||Orientación: Sureste (57) - (Glaciar de Montaña) en la Región de Aysén</t>
  </si>
  <si>
    <t>Monitoreo de Glaciares a partir de la visualización de Imágenes Satelitales Históricas Trimestrales 2018-2022 del Glaciar S/N [Glaciar de Montaña]-Río Pascua ||Orientación: Sureste (57) ubicado en la Región de Aysén</t>
  </si>
  <si>
    <t>Vista Satelital del Glaciar  - S/N [Glaciar de Montaña]-Río Pascua ||Orientación: Sureste (58) - (Glaciar de Montaña) en la Región de Aysén</t>
  </si>
  <si>
    <t>Monitoreo de Glaciares a partir de la visualización de Imágenes Satelitales Históricas Trimestrales 2018-2022 del Glaciar S/N [Glaciar de Montaña]-Río Pascua ||Orientación: Sureste (58) ubicado en la Región de Aysén</t>
  </si>
  <si>
    <t>Vista Satelital del Glaciar  - S/N [Glaciar de Montaña]-Río Pascua ||Orientación: Sureste (59) - (Glaciar de Montaña) en la Región de Aysén</t>
  </si>
  <si>
    <t>Monitoreo de Glaciares a partir de la visualización de Imágenes Satelitales Históricas Trimestrales 2018-2022 del Glaciar S/N [Glaciar de Montaña]-Río Pascua ||Orientación: Sureste (59) ubicado en la Región de Aysén</t>
  </si>
  <si>
    <t>Vista Satelital del Glaciar  - S/N [Glaciar de Montaña]-Río Pascua ||Orientación: Sureste (60) - (Glaciar de Montaña) en la Región de Aysén</t>
  </si>
  <si>
    <t>Monitoreo de Glaciares a partir de la visualización de Imágenes Satelitales Históricas Trimestrales 2018-2022 del Glaciar S/N [Glaciar de Montaña]-Río Pascua ||Orientación: Sureste (60) ubicado en la Región de Aysén</t>
  </si>
  <si>
    <t>Vista Satelital del Glaciar  - S/N [Glaciar de Montaña]-Río Pascua ||Orientación: Sureste (61) - (Glaciar de Montaña) en la Región de Aysén</t>
  </si>
  <si>
    <t>Monitoreo de Glaciares a partir de la visualización de Imágenes Satelitales Históricas Trimestrales 2018-2022 del Glaciar S/N [Glaciar de Montaña]-Río Pascua ||Orientación: Sureste (61) ubicado en la Región de Aysén</t>
  </si>
  <si>
    <t>Vista Satelital del Glaciar  - S/N [Glaciar de Montaña]-Río Pascua ||Orientación: Sureste (62) - (Glaciar de Montaña) en la Región de Aysén</t>
  </si>
  <si>
    <t>Monitoreo de Glaciares a partir de la visualización de Imágenes Satelitales Históricas Trimestrales 2018-2022 del Glaciar S/N [Glaciar de Montaña]-Río Pascua ||Orientación: Sureste (62) ubicado en la Región de Aysén</t>
  </si>
  <si>
    <t>Vista Satelital del Glaciar  - S/N [Glaciar de Montaña]-Río Pascua ||Orientación: Sureste (63) - (Glaciar de Montaña) en la Región de Aysén</t>
  </si>
  <si>
    <t>Monitoreo de Glaciares a partir de la visualización de Imágenes Satelitales Históricas Trimestrales 2018-2022 del Glaciar S/N [Glaciar de Montaña]-Río Pascua ||Orientación: Sureste (63) ubicado en la Región de Aysén</t>
  </si>
  <si>
    <t>Vista Satelital del Glaciar  - S/N [Glaciar de Montaña]-Río Pascua ||Orientación: Sureste (64) - (Glaciar de Montaña) en la Región de Aysén</t>
  </si>
  <si>
    <t>Monitoreo de Glaciares a partir de la visualización de Imágenes Satelitales Históricas Trimestrales 2018-2022 del Glaciar S/N [Glaciar de Montaña]-Río Pascua ||Orientación: Sureste (64) ubicado en la Región de Aysén</t>
  </si>
  <si>
    <t>Vista Satelital del Glaciar  - S/N [Glaciar de Montaña]-Río Pascua ||Orientación: Sureste (65) - (Glaciar de Montaña) en la Región de Aysén</t>
  </si>
  <si>
    <t>Monitoreo de Glaciares a partir de la visualización de Imágenes Satelitales Históricas Trimestrales 2018-2022 del Glaciar S/N [Glaciar de Montaña]-Río Pascua ||Orientación: Sureste (65) ubicado en la Región de Aysén</t>
  </si>
  <si>
    <t>Vista Satelital del Glaciar  - S/N [Glaciar de Montaña]-Río Pascua ||Orientación: Sureste (66) - (Glaciar de Montaña) en la Región de Aysén</t>
  </si>
  <si>
    <t>Monitoreo de Glaciares a partir de la visualización de Imágenes Satelitales Históricas Trimestrales 2018-2022 del Glaciar S/N [Glaciar de Montaña]-Río Pascua ||Orientación: Sureste (66) ubicado en la Región de Aysén</t>
  </si>
  <si>
    <t>Vista Satelital del Glaciar  - S/N [Glaciar de Montaña]-Río Pascua ||Orientación: Sureste (67) - (Glaciar de Montaña) en la Región de Aysén</t>
  </si>
  <si>
    <t>Monitoreo de Glaciares a partir de la visualización de Imágenes Satelitales Históricas Trimestrales 2018-2022 del Glaciar S/N [Glaciar de Montaña]-Río Pascua ||Orientación: Sureste (67) ubicado en la Región de Aysén</t>
  </si>
  <si>
    <t>Vista Satelital del Glaciar  - S/N [Glaciar de Montaña]-Río Pascua ||Orientación: Sureste (68) - (Glaciar de Montaña) en la Región de Aysén</t>
  </si>
  <si>
    <t>Monitoreo de Glaciares a partir de la visualización de Imágenes Satelitales Históricas Trimestrales 2018-2022 del Glaciar S/N [Glaciar de Montaña]-Río Pascua ||Orientación: Sureste (68) ubicado en la Región de Aysén</t>
  </si>
  <si>
    <t>Vista Satelital del Glaciar  - S/N [Glaciar de Montaña]-Río Pascua ||Orientación: Sureste (69) - (Glaciar de Montaña) en la Región de Aysén</t>
  </si>
  <si>
    <t>Monitoreo de Glaciares a partir de la visualización de Imágenes Satelitales Históricas Trimestrales 2018-2022 del Glaciar S/N [Glaciar de Montaña]-Río Pascua ||Orientación: Sureste (69) ubicado en la Región de Aysén</t>
  </si>
  <si>
    <t>Vista Satelital del Glaciar  - S/N [Glaciar de Montaña]-Río Pascua ||Orientación: Sureste (70) - (Glaciar de Montaña) en la Región de Aysén</t>
  </si>
  <si>
    <t>Monitoreo de Glaciares a partir de la visualización de Imágenes Satelitales Históricas Trimestrales 2018-2022 del Glaciar S/N [Glaciar de Montaña]-Río Pascua ||Orientación: Sureste (70) ubicado en la Región de Aysén</t>
  </si>
  <si>
    <t>Vista Satelital del Glaciar  - S/N [Glaciar de Montaña]-Río Pascua ||Orientación: Sureste (71) - (Glaciar de Montaña) en la Región de Aysén</t>
  </si>
  <si>
    <t>Monitoreo de Glaciares a partir de la visualización de Imágenes Satelitales Históricas Trimestrales 2018-2022 del Glaciar S/N [Glaciar de Montaña]-Río Pascua ||Orientación: Sureste (71) ubicado en la Región de Aysén</t>
  </si>
  <si>
    <t>Vista Satelital del Glaciar  - S/N [Glaciar de Montaña]-Río Pascua ||Orientación: Sureste (72) - (Glaciar de Montaña) en la Región de Aysén</t>
  </si>
  <si>
    <t>Monitoreo de Glaciares a partir de la visualización de Imágenes Satelitales Históricas Trimestrales 2018-2022 del Glaciar S/N [Glaciar de Montaña]-Río Pascua ||Orientación: Sureste (72) ubicado en la Región de Aysén</t>
  </si>
  <si>
    <t>Vista Satelital del Glaciar  - S/N [Glaciar de Montaña]-Río Pascua ||Orientación: Sureste (73) - (Glaciar de Montaña) en la Región de Aysén</t>
  </si>
  <si>
    <t>Monitoreo de Glaciares a partir de la visualización de Imágenes Satelitales Históricas Trimestrales 2018-2022 del Glaciar S/N [Glaciar de Montaña]-Río Pascua ||Orientación: Sureste (73) ubicado en la Región de Aysén</t>
  </si>
  <si>
    <t>Vista Satelital del Glaciar  - S/N [Glaciar de Montaña]-Río Pascua ||Orientación: Sureste (74) - (Glaciar de Montaña) en la Región de Aysén</t>
  </si>
  <si>
    <t>Monitoreo de Glaciares a partir de la visualización de Imágenes Satelitales Históricas Trimestrales 2018-2022 del Glaciar S/N [Glaciar de Montaña]-Río Pascua ||Orientación: Sureste (74) ubicado en la Región de Aysén</t>
  </si>
  <si>
    <t>Vista Satelital del Glaciar  - S/N [Glaciar de Montaña]-Río Pascua ||Orientación: Sureste (75) - (Glaciar de Montaña) en la Región de Aysén</t>
  </si>
  <si>
    <t>Monitoreo de Glaciares a partir de la visualización de Imágenes Satelitales Históricas Trimestrales 2018-2022 del Glaciar S/N [Glaciar de Montaña]-Río Pascua ||Orientación: Sureste (75) ubicado en la Región de Aysén</t>
  </si>
  <si>
    <t>Vista Satelital del Glaciar  - S/N [Glaciar de Montaña]-Río Pascua ||Orientación: Sureste (76) - (Glaciar de Montaña) en la Región de Aysén</t>
  </si>
  <si>
    <t>Monitoreo de Glaciares a partir de la visualización de Imágenes Satelitales Históricas Trimestrales 2018-2022 del Glaciar S/N [Glaciar de Montaña]-Río Pascua ||Orientación: Sureste (76) ubicado en la Región de Aysén</t>
  </si>
  <si>
    <t>Vista Satelital del Glaciar  - S/N [Glaciar de Montaña]-Río Pascua ||Orientación: Sureste (77) - (Glaciar de Montaña) en la Región de Aysén</t>
  </si>
  <si>
    <t>Monitoreo de Glaciares a partir de la visualización de Imágenes Satelitales Históricas Trimestrales 2018-2022 del Glaciar S/N [Glaciar de Montaña]-Río Pascua ||Orientación: Sureste (77) ubicado en la Región de Aysén</t>
  </si>
  <si>
    <t>Vista Satelital del Glaciar  - S/N [Glaciar de Montaña]-Río Pascua ||Orientación: Sureste (78) - (Glaciar de Montaña) en la Región de Aysén</t>
  </si>
  <si>
    <t>Monitoreo de Glaciares a partir de la visualización de Imágenes Satelitales Históricas Trimestrales 2018-2022 del Glaciar S/N [Glaciar de Montaña]-Río Pascua ||Orientación: Sureste (78) ubicado en la Región de Aysén</t>
  </si>
  <si>
    <t>Vista Satelital del Glaciar  - S/N [Glaciar de Montaña]-Río Pascua ||Orientación: Sureste (79) - (Glaciar de Montaña) en la Región de Aysén</t>
  </si>
  <si>
    <t>Monitoreo de Glaciares a partir de la visualización de Imágenes Satelitales Históricas Trimestrales 2018-2022 del Glaciar S/N [Glaciar de Montaña]-Río Pascua ||Orientación: Sureste (79) ubicado en la Región de Aysén</t>
  </si>
  <si>
    <t>Vista Satelital del Glaciar  - S/N [Glaciar de Montaña]-Río Pascua ||Orientación: Sureste (80) - (Glaciar de Montaña) en la Región de Aysén</t>
  </si>
  <si>
    <t>Monitoreo de Glaciares a partir de la visualización de Imágenes Satelitales Históricas Trimestrales 2018-2022 del Glaciar S/N [Glaciar de Montaña]-Río Pascua ||Orientación: Sureste (80) ubicado en la Región de Aysén</t>
  </si>
  <si>
    <t>Vista Satelital del Glaciar  - S/N [Glaciar de Montaña]-Río Pascua ||Orientación: Sureste (81) - (Glaciar de Montaña) en la Región de Aysén</t>
  </si>
  <si>
    <t>Monitoreo de Glaciares a partir de la visualización de Imágenes Satelitales Históricas Trimestrales 2018-2022 del Glaciar S/N [Glaciar de Montaña]-Río Pascua ||Orientación: Sureste (81) ubicado en la Región de Aysén</t>
  </si>
  <si>
    <t>Vista Satelital del Glaciar  - S/N [Glaciar de Montaña]-Río Pascua ||Orientación: Sureste (82) - (Glaciar de Montaña) en la Región de Aysén</t>
  </si>
  <si>
    <t>Monitoreo de Glaciares a partir de la visualización de Imágenes Satelitales Históricas Trimestrales 2018-2022 del Glaciar S/N [Glaciar de Montaña]-Río Pascua ||Orientación: Sureste (82) ubicado en la Región de Aysén</t>
  </si>
  <si>
    <t>Vista Satelital del Glaciar  - S/N [Glaciar de Montaña]-Río Pascua ||Orientación: Sureste (83) - (Glaciar de Montaña) en la Región de Aysén</t>
  </si>
  <si>
    <t>Monitoreo de Glaciares a partir de la visualización de Imágenes Satelitales Históricas Trimestrales 2018-2022 del Glaciar S/N [Glaciar de Montaña]-Río Pascua ||Orientación: Sureste (83) ubicado en la Región de Aysén</t>
  </si>
  <si>
    <t>Vista Satelital del Glaciar  - S/N [Glaciar de Montaña]-Río Pascua ||Orientación: Sureste (84) - (Glaciar de Montaña) en la Región de Aysén</t>
  </si>
  <si>
    <t>Monitoreo de Glaciares a partir de la visualización de Imágenes Satelitales Históricas Trimestrales 2018-2022 del Glaciar S/N [Glaciar de Montaña]-Río Pascua ||Orientación: Sureste (84) ubicado en la Región de Aysén</t>
  </si>
  <si>
    <t>Vista Satelital del Glaciar  - S/N [Glaciar de Montaña]-Río Pascua ||Orientación: Sureste (85) - (Glaciar de Montaña) en la Región de Aysén</t>
  </si>
  <si>
    <t>Monitoreo de Glaciares a partir de la visualización de Imágenes Satelitales Históricas Trimestrales 2018-2022 del Glaciar S/N [Glaciar de Montaña]-Río Pascua ||Orientación: Sureste (85) ubicado en la Región de Aysén</t>
  </si>
  <si>
    <t>Vista Satelital del Glaciar  - S/N [Glaciar de Montaña]-Río Pascua ||Orientación: Sureste (86) - (Glaciar de Montaña) en la Región de Aysén</t>
  </si>
  <si>
    <t>Monitoreo de Glaciares a partir de la visualización de Imágenes Satelitales Históricas Trimestrales 2018-2022 del Glaciar S/N [Glaciar de Montaña]-Río Pascua ||Orientación: Sureste (86) ubicado en la Región de Aysén</t>
  </si>
  <si>
    <t>Vista Satelital del Glaciar  - S/N [Glaciar de Montaña]-Río Pascua ||Orientación: Sureste (87) - (Glaciar de Montaña) en la Región de Aysén</t>
  </si>
  <si>
    <t>Monitoreo de Glaciares a partir de la visualización de Imágenes Satelitales Históricas Trimestrales 2018-2022 del Glaciar S/N [Glaciar de Montaña]-Río Pascua ||Orientación: Sureste (87) ubicado en la Región de Aysén</t>
  </si>
  <si>
    <t>Vista Satelital del Glaciar  - S/N [Glaciar de Montaña]-Río Pascua ||Orientación: Sureste (88) - (Glaciar de Montaña) en la Región de Aysén</t>
  </si>
  <si>
    <t>Monitoreo de Glaciares a partir de la visualización de Imágenes Satelitales Históricas Trimestrales 2018-2022 del Glaciar S/N [Glaciar de Montaña]-Río Pascua ||Orientación: Sureste (88) ubicado en la Región de Aysén</t>
  </si>
  <si>
    <t>Vista Satelital del Glaciar  - S/N [Glaciar de Montaña]-Río Pascua ||Orientación: Sureste (89) - (Glaciar de Montaña) en la Región de Aysén</t>
  </si>
  <si>
    <t>Monitoreo de Glaciares a partir de la visualización de Imágenes Satelitales Históricas Trimestrales 2018-2022 del Glaciar S/N [Glaciar de Montaña]-Río Pascua ||Orientación: Sureste (89) ubicado en la Región de Aysén</t>
  </si>
  <si>
    <t>Vista Satelital del Glaciar  - S/N [Glaciar de Montaña]-Río Pascua ||Orientación: Sureste (90) - (Glaciar de Montaña) en la Región de Aysén</t>
  </si>
  <si>
    <t>Monitoreo de Glaciares a partir de la visualización de Imágenes Satelitales Históricas Trimestrales 2018-2022 del Glaciar S/N [Glaciar de Montaña]-Río Pascua ||Orientación: Sureste (90) ubicado en la Región de Aysén</t>
  </si>
  <si>
    <t>Vista Satelital del Glaciar  - S/N [Glaciar de Montaña]-Río Pascua ||Orientación: Sureste (91) - (Glaciar de Montaña) en la Región de Aysén</t>
  </si>
  <si>
    <t>Monitoreo de Glaciares a partir de la visualización de Imágenes Satelitales Históricas Trimestrales 2018-2022 del Glaciar S/N [Glaciar de Montaña]-Río Pascua ||Orientación: Sureste (91) ubicado en la Región de Aysén</t>
  </si>
  <si>
    <t>Vista Satelital del Glaciar  - S/N [Glaciar de Montaña]-Río Pascua ||Orientación: Sureste (92) - (Glaciar de Montaña) en la Región de Aysén</t>
  </si>
  <si>
    <t>Monitoreo de Glaciares a partir de la visualización de Imágenes Satelitales Históricas Trimestrales 2018-2022 del Glaciar S/N [Glaciar de Montaña]-Río Pascua ||Orientación: Sureste (92) ubicado en la Región de Aysén</t>
  </si>
  <si>
    <t>Vista Satelital del Glaciar  - S/N [Glaciar de Montaña]-Río Pascua ||Orientación: Sureste (93) - (Glaciar de Montaña) en la Región de Aysén</t>
  </si>
  <si>
    <t>Monitoreo de Glaciares a partir de la visualización de Imágenes Satelitales Históricas Trimestrales 2018-2022 del Glaciar S/N [Glaciar de Montaña]-Río Pascua ||Orientación: Sureste (93) ubicado en la Región de Aysén</t>
  </si>
  <si>
    <t>Vista Satelital del Glaciar  - S/N [Glaciar de Montaña]-Río Pascua ||Orientación: Sureste (94) - (Glaciar de Montaña) en la Región de Aysén</t>
  </si>
  <si>
    <t>Monitoreo de Glaciares a partir de la visualización de Imágenes Satelitales Históricas Trimestrales 2018-2022 del Glaciar S/N [Glaciar de Montaña]-Río Pascua ||Orientación: Sureste (94) ubicado en la Región de Aysén</t>
  </si>
  <si>
    <t>Vista Satelital del Glaciar  - S/N [Glaciar de Montaña]-Río Pascua ||Orientación: Sureste (95) - (Glaciar de Montaña) en la Región de Aysén</t>
  </si>
  <si>
    <t>Monitoreo de Glaciares a partir de la visualización de Imágenes Satelitales Históricas Trimestrales 2018-2022 del Glaciar S/N [Glaciar de Montaña]-Río Pascua ||Orientación: Sureste (95) ubicado en la Región de Aysén</t>
  </si>
  <si>
    <t>Vista Satelital del Glaciar  - S/N [Glaciar de Montaña]-Río Pascua ||Orientación: Sureste (96) - (Glaciar de Montaña) en la Región de Aysén</t>
  </si>
  <si>
    <t>Monitoreo de Glaciares a partir de la visualización de Imágenes Satelitales Históricas Trimestrales 2018-2022 del Glaciar S/N [Glaciar de Montaña]-Río Pascua ||Orientación: Sureste (96) ubicado en la Región de Aysén</t>
  </si>
  <si>
    <t>Vista Satelital del Glaciar  - S/N [Glaciar de Montaña]-Río Pascua ||Orientación: Sureste (97) - (Glaciar de Montaña) en la Región de Aysén</t>
  </si>
  <si>
    <t>Monitoreo de Glaciares a partir de la visualización de Imágenes Satelitales Históricas Trimestrales 2018-2022 del Glaciar S/N [Glaciar de Montaña]-Río Pascua ||Orientación: Sureste (97) ubicado en la Región de Aysén</t>
  </si>
  <si>
    <t>Vista Satelital del Glaciar  - S/N [Glaciar de Montaña]-Río Pascua ||Orientación: Sureste (98) - (Glaciar de Montaña) en la Región de Aysén</t>
  </si>
  <si>
    <t>Monitoreo de Glaciares a partir de la visualización de Imágenes Satelitales Históricas Trimestrales 2018-2022 del Glaciar S/N [Glaciar de Montaña]-Río Pascua ||Orientación: Sureste (98) ubicado en la Región de Aysén</t>
  </si>
  <si>
    <t>Vista Satelital del Glaciar  - S/N [Glaciar de Montaña]-Río Pascua ||Orientación: Sureste (99) - (Glaciar de Montaña) en la Región de Aysén</t>
  </si>
  <si>
    <t>Monitoreo de Glaciares a partir de la visualización de Imágenes Satelitales Históricas Trimestrales 2018-2022 del Glaciar S/N [Glaciar de Montaña]-Río Pascua ||Orientación: Sureste (99) ubicado en la Región de Aysén</t>
  </si>
  <si>
    <t>Vista Satelital del Glaciar  - S/N [Glaciar de Montaña]-Río Pascua ||Orientación: Suroeste (1) - (Glaciar de Montaña) en la Región de Aysén</t>
  </si>
  <si>
    <t>Monitoreo de Glaciares a partir de la visualización de Imágenes Satelitales Históricas Trimestrales 2018-2022 del Glaciar S/N [Glaciar de Montaña]-Río Pascua ||Orientación: Suroeste (1) ubicado en la Región de Aysén</t>
  </si>
  <si>
    <t>Vista Satelital del Glaciar  - S/N [Glaciar de Montaña]-Río Pascua ||Orientación: Suroeste (2) - (Glaciar de Montaña) en la Región de Aysén</t>
  </si>
  <si>
    <t>Monitoreo de Glaciares a partir de la visualización de Imágenes Satelitales Históricas Trimestrales 2018-2022 del Glaciar S/N [Glaciar de Montaña]-Río Pascua ||Orientación: Suroeste (2) ubicado en la Región de Aysén</t>
  </si>
  <si>
    <t>Vista Satelital del Glaciar  - S/N [Glaciar de Montaña]-Río Pascua ||Orientación: Suroeste (3) - (Glaciar de Montaña) en la Región de Aysén</t>
  </si>
  <si>
    <t>Monitoreo de Glaciares a partir de la visualización de Imágenes Satelitales Históricas Trimestrales 2018-2022 del Glaciar S/N [Glaciar de Montaña]-Río Pascua ||Orientación: Suroeste (3) ubicado en la Región de Aysén</t>
  </si>
  <si>
    <t>Vista Satelital del Glaciar  - S/N [Glaciar de Montaña]-Río Pascua ||Orientación: Suroeste (4) - (Glaciar de Montaña) en la Región de Aysén</t>
  </si>
  <si>
    <t>Monitoreo de Glaciares a partir de la visualización de Imágenes Satelitales Históricas Trimestrales 2018-2022 del Glaciar S/N [Glaciar de Montaña]-Río Pascua ||Orientación: Suroeste (4) ubicado en la Región de Aysén</t>
  </si>
  <si>
    <t>Vista Satelital del Glaciar  - S/N [Glaciar de Montaña]-Río Pascua ||Orientación: Suroeste (5) - (Glaciar de Montaña) en la Región de Aysén</t>
  </si>
  <si>
    <t>Monitoreo de Glaciares a partir de la visualización de Imágenes Satelitales Históricas Trimestrales 2018-2022 del Glaciar S/N [Glaciar de Montaña]-Río Pascua ||Orientación: Suroeste (5) ubicado en la Región de Aysén</t>
  </si>
  <si>
    <t>Vista Satelital del Glaciar  - S/N [Glaciar de Montaña]-Río Pascua ||Orientación: Suroeste (6) - (Glaciar de Montaña) en la Región de Aysén</t>
  </si>
  <si>
    <t>Monitoreo de Glaciares a partir de la visualización de Imágenes Satelitales Históricas Trimestrales 2018-2022 del Glaciar S/N [Glaciar de Montaña]-Río Pascua ||Orientación: Suroeste (6) ubicado en la Región de Aysén</t>
  </si>
  <si>
    <t>Vista Satelital del Glaciar  - S/N [Glaciar de Montaña]-Río Pascua ||Orientación: Suroeste (7) - (Glaciar de Montaña) en la Región de Aysén</t>
  </si>
  <si>
    <t>Monitoreo de Glaciares a partir de la visualización de Imágenes Satelitales Históricas Trimestrales 2018-2022 del Glaciar S/N [Glaciar de Montaña]-Río Pascua ||Orientación: Suroeste (7) ubicado en la Región de Aysén</t>
  </si>
  <si>
    <t>Vista Satelital del Glaciar  - S/N [Glaciar de Montaña]-Río Pascua ||Orientación: Suroeste (8) - (Glaciar de Montaña) en la Región de Aysén</t>
  </si>
  <si>
    <t>Monitoreo de Glaciares a partir de la visualización de Imágenes Satelitales Históricas Trimestrales 2018-2022 del Glaciar S/N [Glaciar de Montaña]-Río Pascua ||Orientación: Suroeste (8) ubicado en la Región de Aysén</t>
  </si>
  <si>
    <t>Vista Satelital del Glaciar  - S/N [Glaciar de Montaña]-Río Pascua ||Orientación: Suroeste (9) - (Glaciar de Montaña) en la Región de Aysén</t>
  </si>
  <si>
    <t>Monitoreo de Glaciares a partir de la visualización de Imágenes Satelitales Históricas Trimestrales 2018-2022 del Glaciar S/N [Glaciar de Montaña]-Río Pascua ||Orientación: Suroeste (9) ubicado en la Región de Aysén</t>
  </si>
  <si>
    <t>Vista Satelital del Glaciar  - S/N [Glaciar de Montaña]-Río Pascua ||Orientación: Suroeste (10) - (Glaciar de Montaña) en la Región de Aysén</t>
  </si>
  <si>
    <t>Monitoreo de Glaciares a partir de la visualización de Imágenes Satelitales Históricas Trimestrales 2018-2022 del Glaciar S/N [Glaciar de Montaña]-Río Pascua ||Orientación: Suroeste (10) ubicado en la Región de Aysén</t>
  </si>
  <si>
    <t>Vista Satelital del Glaciar  - S/N [Glaciar de Montaña]-Río Pascua ||Orientación: Suroeste (11) - (Glaciar de Montaña) en la Región de Aysén</t>
  </si>
  <si>
    <t>Monitoreo de Glaciares a partir de la visualización de Imágenes Satelitales Históricas Trimestrales 2018-2022 del Glaciar S/N [Glaciar de Montaña]-Río Pascua ||Orientación: Suroeste (11) ubicado en la Región de Aysén</t>
  </si>
  <si>
    <t>Vista Satelital del Glaciar  - S/N [Glaciar de Montaña]-Río Pascua ||Orientación: Suroeste (12) - (Glaciar de Montaña) en la Región de Aysén</t>
  </si>
  <si>
    <t>Monitoreo de Glaciares a partir de la visualización de Imágenes Satelitales Históricas Trimestrales 2018-2022 del Glaciar S/N [Glaciar de Montaña]-Río Pascua ||Orientación: Suroeste (12) ubicado en la Región de Aysén</t>
  </si>
  <si>
    <t>Vista Satelital del Glaciar  - S/N [Glaciar de Montaña]-Río Pascua ||Orientación: Suroeste (13) - (Glaciar de Montaña) en la Región de Aysén</t>
  </si>
  <si>
    <t>Monitoreo de Glaciares a partir de la visualización de Imágenes Satelitales Históricas Trimestrales 2018-2022 del Glaciar S/N [Glaciar de Montaña]-Río Pascua ||Orientación: Suroeste (13) ubicado en la Región de Aysén</t>
  </si>
  <si>
    <t>Vista Satelital del Glaciar  - S/N [Glaciar de Montaña]-Río Pascua ||Orientación: Suroeste (14) - (Glaciar de Montaña) en la Región de Aysén</t>
  </si>
  <si>
    <t>Monitoreo de Glaciares a partir de la visualización de Imágenes Satelitales Históricas Trimestrales 2018-2022 del Glaciar S/N [Glaciar de Montaña]-Río Pascua ||Orientación: Suroeste (14) ubicado en la Región de Aysén</t>
  </si>
  <si>
    <t>Vista Satelital del Glaciar  - S/N [Glaciar de Montaña]-Río Pascua ||Orientación: Suroeste (15) - (Glaciar de Montaña) en la Región de Aysén</t>
  </si>
  <si>
    <t>Monitoreo de Glaciares a partir de la visualización de Imágenes Satelitales Históricas Trimestrales 2018-2022 del Glaciar S/N [Glaciar de Montaña]-Río Pascua ||Orientación: Suroeste (15) ubicado en la Región de Aysén</t>
  </si>
  <si>
    <t>Vista Satelital del Glaciar  - S/N [Glaciar de Montaña]-Río Pascua ||Orientación: Suroeste (16) - (Glaciar de Montaña) en la Región de Aysén</t>
  </si>
  <si>
    <t>Monitoreo de Glaciares a partir de la visualización de Imágenes Satelitales Históricas Trimestrales 2018-2022 del Glaciar S/N [Glaciar de Montaña]-Río Pascua ||Orientación: Suroeste (16) ubicado en la Región de Aysén</t>
  </si>
  <si>
    <t>Vista Satelital del Glaciar  - S/N [Glaciar de Montaña]-Río Pascua ||Orientación: Suroeste (17) - (Glaciar de Montaña) en la Región de Aysén</t>
  </si>
  <si>
    <t>Monitoreo de Glaciares a partir de la visualización de Imágenes Satelitales Históricas Trimestrales 2018-2022 del Glaciar S/N [Glaciar de Montaña]-Río Pascua ||Orientación: Suroeste (17) ubicado en la Región de Aysén</t>
  </si>
  <si>
    <t>Vista Satelital del Glaciar  - S/N [Glaciar de Montaña]-Río Pascua ||Orientación: Suroeste (18) - (Glaciar de Montaña) en la Región de Aysén</t>
  </si>
  <si>
    <t>Monitoreo de Glaciares a partir de la visualización de Imágenes Satelitales Históricas Trimestrales 2018-2022 del Glaciar S/N [Glaciar de Montaña]-Río Pascua ||Orientación: Suroeste (18) ubicado en la Región de Aysén</t>
  </si>
  <si>
    <t>Vista Satelital del Glaciar  - S/N [Glaciar de Montaña]-Río Pascua ||Orientación: Suroeste (19) - (Glaciar de Montaña) en la Región de Aysén</t>
  </si>
  <si>
    <t>Monitoreo de Glaciares a partir de la visualización de Imágenes Satelitales Históricas Trimestrales 2018-2022 del Glaciar S/N [Glaciar de Montaña]-Río Pascua ||Orientación: Suroeste (19) ubicado en la Región de Aysén</t>
  </si>
  <si>
    <t>Vista Satelital del Glaciar  - S/N [Glaciar de Montaña]-Río Pascua ||Orientación: Suroeste (20) - (Glaciar de Montaña) en la Región de Aysén</t>
  </si>
  <si>
    <t>Monitoreo de Glaciares a partir de la visualización de Imágenes Satelitales Históricas Trimestrales 2018-2022 del Glaciar S/N [Glaciar de Montaña]-Río Pascua ||Orientación: Suroeste (20) ubicado en la Región de Aysén</t>
  </si>
  <si>
    <t>Vista Satelital del Glaciar  - S/N [Glaciar de Montaña]-Río Pascua ||Orientación: Suroeste (21) - (Glaciar de Montaña) en la Región de Aysén</t>
  </si>
  <si>
    <t>Monitoreo de Glaciares a partir de la visualización de Imágenes Satelitales Históricas Trimestrales 2018-2022 del Glaciar S/N [Glaciar de Montaña]-Río Pascua ||Orientación: Suroeste (21) ubicado en la Región de Aysén</t>
  </si>
  <si>
    <t>Vista Satelital del Glaciar  - S/N [Glaciar de Montaña]-Río Pascua ||Orientación: Suroeste (22) - (Glaciar de Montaña) en la Región de Aysén</t>
  </si>
  <si>
    <t>Monitoreo de Glaciares a partir de la visualización de Imágenes Satelitales Históricas Trimestrales 2018-2022 del Glaciar S/N [Glaciar de Montaña]-Río Pascua ||Orientación: Suroeste (22) ubicado en la Región de Aysén</t>
  </si>
  <si>
    <t>Vista Satelital del Glaciar  - S/N [Glaciar de Montaña]-Río Pascua ||Orientación: Suroeste (23) - (Glaciar de Montaña) en la Región de Aysén</t>
  </si>
  <si>
    <t>Monitoreo de Glaciares a partir de la visualización de Imágenes Satelitales Históricas Trimestrales 2018-2022 del Glaciar S/N [Glaciar de Montaña]-Río Pascua ||Orientación: Suroeste (23) ubicado en la Región de Aysén</t>
  </si>
  <si>
    <t>Vista Satelital del Glaciar  - S/N [Glaciar de Montaña]-Río Pascua ||Orientación: Suroeste (24) - (Glaciar de Montaña) en la Región de Aysén</t>
  </si>
  <si>
    <t>Monitoreo de Glaciares a partir de la visualización de Imágenes Satelitales Históricas Trimestrales 2018-2022 del Glaciar S/N [Glaciar de Montaña]-Río Pascua ||Orientación: Suroeste (24) ubicado en la Región de Aysén</t>
  </si>
  <si>
    <t>Vista Satelital del Glaciar  - S/N [Glaciar de Montaña]-Río Pascua ||Orientación: Suroeste (25) - (Glaciar de Montaña) en la Región de Aysén</t>
  </si>
  <si>
    <t>Monitoreo de Glaciares a partir de la visualización de Imágenes Satelitales Históricas Trimestrales 2018-2022 del Glaciar S/N [Glaciar de Montaña]-Río Pascua ||Orientación: Suroeste (25) ubicado en la Región de Aysén</t>
  </si>
  <si>
    <t>Vista Satelital del Glaciar  - S/N [Glaciar de Montaña]-Río Pascua ||Orientación: Suroeste (26) - (Glaciar de Montaña) en la Región de Aysén</t>
  </si>
  <si>
    <t>Monitoreo de Glaciares a partir de la visualización de Imágenes Satelitales Históricas Trimestrales 2018-2022 del Glaciar S/N [Glaciar de Montaña]-Río Pascua ||Orientación: Suroeste (26) ubicado en la Región de Aysén</t>
  </si>
  <si>
    <t>Vista Satelital del Glaciar  - S/N [Glaciar de Montaña]-Río Pascua ||Orientación: Suroeste (27) - (Glaciar de Montaña) en la Región de Aysén</t>
  </si>
  <si>
    <t>Monitoreo de Glaciares a partir de la visualización de Imágenes Satelitales Históricas Trimestrales 2018-2022 del Glaciar S/N [Glaciar de Montaña]-Río Pascua ||Orientación: Suroeste (27) ubicado en la Región de Aysén</t>
  </si>
  <si>
    <t>Vista Satelital del Glaciar  - S/N [Glaciar de Montaña]-Río Pascua ||Orientación: Suroeste (28) - (Glaciar de Montaña) en la Región de Aysén</t>
  </si>
  <si>
    <t>Monitoreo de Glaciares a partir de la visualización de Imágenes Satelitales Históricas Trimestrales 2018-2022 del Glaciar S/N [Glaciar de Montaña]-Río Pascua ||Orientación: Suroeste (28) ubicado en la Región de Aysén</t>
  </si>
  <si>
    <t>Vista Satelital del Glaciar  - S/N [Glaciar de Montaña]-Río Pascua ||Orientación: Suroeste (29) - (Glaciar de Montaña) en la Región de Aysén</t>
  </si>
  <si>
    <t>Monitoreo de Glaciares a partir de la visualización de Imágenes Satelitales Históricas Trimestrales 2018-2022 del Glaciar S/N [Glaciar de Montaña]-Río Pascua ||Orientación: Suroeste (29) ubicado en la Región de Aysén</t>
  </si>
  <si>
    <t>Vista Satelital del Glaciar  - S/N [Glaciar de Montaña]-Río Pascua ||Orientación: Suroeste (30) - (Glaciar de Montaña) en la Región de Aysén</t>
  </si>
  <si>
    <t>Monitoreo de Glaciares a partir de la visualización de Imágenes Satelitales Históricas Trimestrales 2018-2022 del Glaciar S/N [Glaciar de Montaña]-Río Pascua ||Orientación: Suroeste (30) ubicado en la Región de Aysén</t>
  </si>
  <si>
    <t>Vista Satelital del Glaciar  - S/N [Glaciar de Montaña]-Río Puelo ||Orientación: Este (1) - (Glaciar de Montaña) en la Región de Los Lagos</t>
  </si>
  <si>
    <t>Monitoreo de Glaciares a partir de la visualización de Imágenes Satelitales Históricas Trimestrales 2018-2022 del Glaciar S/N [Glaciar de Montaña]-Río Puelo ||Orientación: Este (1) ubicado en la Región de Los Lagos</t>
  </si>
  <si>
    <t>Vista Satelital del Glaciar  - S/N [Glaciar de Montaña]-Río Puelo ||Orientación: Este (2) - (Glaciar de Montaña) en la Región de Los Lagos</t>
  </si>
  <si>
    <t>Monitoreo de Glaciares a partir de la visualización de Imágenes Satelitales Históricas Trimestrales 2018-2022 del Glaciar S/N [Glaciar de Montaña]-Río Puelo ||Orientación: Este (2) ubicado en la Región de Los Lagos</t>
  </si>
  <si>
    <t>Vista Satelital del Glaciar  - S/N [Glaciar de Montaña]-Río Puelo ||Orientación: Este (3) - (Glaciar de Montaña) en la Región de Los Lagos</t>
  </si>
  <si>
    <t>Monitoreo de Glaciares a partir de la visualización de Imágenes Satelitales Históricas Trimestrales 2018-2022 del Glaciar S/N [Glaciar de Montaña]-Río Puelo ||Orientación: Este (3) ubicado en la Región de Los Lagos</t>
  </si>
  <si>
    <t>Vista Satelital del Glaciar  - S/N [Glaciar de Montaña]-Río Puelo ||Orientación: Este (4) - (Glaciar de Montaña) en la Región de Los Lagos</t>
  </si>
  <si>
    <t>Monitoreo de Glaciares a partir de la visualización de Imágenes Satelitales Históricas Trimestrales 2018-2022 del Glaciar S/N [Glaciar de Montaña]-Río Puelo ||Orientación: Este (4) ubicado en la Región de Los Lagos</t>
  </si>
  <si>
    <t>Vista Satelital del Glaciar  - S/N [Glaciar de Montaña]-Río Puelo ||Orientación: Este (5) - (Glaciar de Montaña) en la Región de Los Lagos</t>
  </si>
  <si>
    <t>Monitoreo de Glaciares a partir de la visualización de Imágenes Satelitales Históricas Trimestrales 2018-2022 del Glaciar S/N [Glaciar de Montaña]-Río Puelo ||Orientación: Este (5) ubicado en la Región de Los Lagos</t>
  </si>
  <si>
    <t>Vista Satelital del Glaciar  - S/N [Glaciar de Montaña]-Río Puelo ||Orientación: Este (6) - (Glaciar de Montaña) en la Región de Los Lagos</t>
  </si>
  <si>
    <t>Monitoreo de Glaciares a partir de la visualización de Imágenes Satelitales Históricas Trimestrales 2018-2022 del Glaciar S/N [Glaciar de Montaña]-Río Puelo ||Orientación: Este (6) ubicado en la Región de Los Lagos</t>
  </si>
  <si>
    <t>Vista Satelital del Glaciar  - S/N [Glaciar de Montaña]-Río Puelo ||Orientación: Este (7) - (Glaciar de Montaña) en la Región de Los Lagos</t>
  </si>
  <si>
    <t>Monitoreo de Glaciares a partir de la visualización de Imágenes Satelitales Históricas Trimestrales 2018-2022 del Glaciar S/N [Glaciar de Montaña]-Río Puelo ||Orientación: Este (7) ubicado en la Región de Los Lagos</t>
  </si>
  <si>
    <t>Vista Satelital del Glaciar  - S/N [Glaciar de Montaña]-Río Puelo ||Orientación: Este (8) - (Glaciar de Montaña) en la Región de Los Lagos</t>
  </si>
  <si>
    <t>Monitoreo de Glaciares a partir de la visualización de Imágenes Satelitales Históricas Trimestrales 2018-2022 del Glaciar S/N [Glaciar de Montaña]-Río Puelo ||Orientación: Este (8) ubicado en la Región de Los Lagos</t>
  </si>
  <si>
    <t>Vista Satelital del Glaciar  - S/N [Glaciar de Montaña]-Río Puelo ||Orientación: Este (9) - (Glaciar de Montaña) en la Región de Los Lagos</t>
  </si>
  <si>
    <t>Monitoreo de Glaciares a partir de la visualización de Imágenes Satelitales Históricas Trimestrales 2018-2022 del Glaciar S/N [Glaciar de Montaña]-Río Puelo ||Orientación: Este (9) ubicado en la Región de Los Lagos</t>
  </si>
  <si>
    <t>Vista Satelital del Glaciar  - S/N [Glaciar de Montaña]-Río Puelo ||Orientación: Este (10) - (Glaciar de Montaña) en la Región de Los Lagos</t>
  </si>
  <si>
    <t>Monitoreo de Glaciares a partir de la visualización de Imágenes Satelitales Históricas Trimestrales 2018-2022 del Glaciar S/N [Glaciar de Montaña]-Río Puelo ||Orientación: Este (10) ubicado en la Región de Los Lagos</t>
  </si>
  <si>
    <t>Vista Satelital del Glaciar  - S/N [Glaciar de Montaña]-Río Puelo ||Orientación: Este (11) - (Glaciar de Montaña) en la Región de Los Lagos</t>
  </si>
  <si>
    <t>Monitoreo de Glaciares a partir de la visualización de Imágenes Satelitales Históricas Trimestrales 2018-2022 del Glaciar S/N [Glaciar de Montaña]-Río Puelo ||Orientación: Este (11) ubicado en la Región de Los Lagos</t>
  </si>
  <si>
    <t>Vista Satelital del Glaciar  - S/N [Glaciar de Montaña]-Río Puelo ||Orientación: Este (12) - (Glaciar de Montaña) en la Región de Los Lagos</t>
  </si>
  <si>
    <t>Monitoreo de Glaciares a partir de la visualización de Imágenes Satelitales Históricas Trimestrales 2018-2022 del Glaciar S/N [Glaciar de Montaña]-Río Puelo ||Orientación: Este (12) ubicado en la Región de Los Lagos</t>
  </si>
  <si>
    <t>Vista Satelital del Glaciar  - S/N [Glaciar de Montaña]-Río Puelo ||Orientación: Este (13) - (Glaciar de Montaña) en la Región de Los Lagos</t>
  </si>
  <si>
    <t>Monitoreo de Glaciares a partir de la visualización de Imágenes Satelitales Históricas Trimestrales 2018-2022 del Glaciar S/N [Glaciar de Montaña]-Río Puelo ||Orientación: Este (13) ubicado en la Región de Los Lagos</t>
  </si>
  <si>
    <t>Vista Satelital del Glaciar  - S/N [Glaciar de Montaña]-Río Puelo ||Orientación: Este (14) - (Glaciar de Montaña) en la Región de Los Lagos</t>
  </si>
  <si>
    <t>Monitoreo de Glaciares a partir de la visualización de Imágenes Satelitales Históricas Trimestrales 2018-2022 del Glaciar S/N [Glaciar de Montaña]-Río Puelo ||Orientación: Este (14) ubicado en la Región de Los Lagos</t>
  </si>
  <si>
    <t>Vista Satelital del Glaciar  - S/N [Glaciar de Montaña]-Río Puelo ||Orientación: Este (15) - (Glaciar de Montaña) en la Región de Los Lagos</t>
  </si>
  <si>
    <t>Monitoreo de Glaciares a partir de la visualización de Imágenes Satelitales Históricas Trimestrales 2018-2022 del Glaciar S/N [Glaciar de Montaña]-Río Puelo ||Orientación: Este (15) ubicado en la Región de Los Lagos</t>
  </si>
  <si>
    <t>Vista Satelital del Glaciar  - S/N [Glaciar de Montaña]-Río Puelo ||Orientación: Este (16) - (Glaciar de Montaña) en la Región de Los Lagos</t>
  </si>
  <si>
    <t>Monitoreo de Glaciares a partir de la visualización de Imágenes Satelitales Históricas Trimestrales 2018-2022 del Glaciar S/N [Glaciar de Montaña]-Río Puelo ||Orientación: Este (16) ubicado en la Región de Los Lagos</t>
  </si>
  <si>
    <t>Vista Satelital del Glaciar  - S/N [Glaciar de Montaña]-Río Puelo ||Orientación: Este (17) - (Glaciar de Montaña) en la Región de Los Lagos</t>
  </si>
  <si>
    <t>Monitoreo de Glaciares a partir de la visualización de Imágenes Satelitales Históricas Trimestrales 2018-2022 del Glaciar S/N [Glaciar de Montaña]-Río Puelo ||Orientación: Este (17) ubicado en la Región de Los Lagos</t>
  </si>
  <si>
    <t>Vista Satelital del Glaciar  - S/N [Glaciar de Montaña]-Río Puelo ||Orientación: Este (18) - (Glaciar de Montaña) en la Región de Los Lagos</t>
  </si>
  <si>
    <t>Monitoreo de Glaciares a partir de la visualización de Imágenes Satelitales Históricas Trimestrales 2018-2022 del Glaciar S/N [Glaciar de Montaña]-Río Puelo ||Orientación: Este (18) ubicado en la Región de Los Lagos</t>
  </si>
  <si>
    <t>Vista Satelital del Glaciar  - S/N [Glaciar de Montaña]-Río Puelo ||Orientación: Este (19) - (Glaciar de Montaña) en la Región de Los Lagos</t>
  </si>
  <si>
    <t>Monitoreo de Glaciares a partir de la visualización de Imágenes Satelitales Históricas Trimestrales 2018-2022 del Glaciar S/N [Glaciar de Montaña]-Río Puelo ||Orientación: Este (19) ubicado en la Región de Los Lagos</t>
  </si>
  <si>
    <t>Vista Satelital del Glaciar  - S/N [Glaciar de Montaña]-Río Puelo ||Orientación: Este (20) - (Glaciar de Montaña) en la Región de Los Lagos</t>
  </si>
  <si>
    <t>Monitoreo de Glaciares a partir de la visualización de Imágenes Satelitales Históricas Trimestrales 2018-2022 del Glaciar S/N [Glaciar de Montaña]-Río Puelo ||Orientación: Este (20) ubicado en la Región de Los Lagos</t>
  </si>
  <si>
    <t>Vista Satelital del Glaciar  - S/N [Glaciar de Montaña]-Río Puelo ||Orientación: Este (21) - (Glaciar de Montaña) en la Región de Los Lagos</t>
  </si>
  <si>
    <t>Monitoreo de Glaciares a partir de la visualización de Imágenes Satelitales Históricas Trimestrales 2018-2022 del Glaciar S/N [Glaciar de Montaña]-Río Puelo ||Orientación: Este (21) ubicado en la Región de Los Lagos</t>
  </si>
  <si>
    <t>Vista Satelital del Glaciar  - S/N [Glaciar de Montaña]-Río Puelo ||Orientación: Este (22) - (Glaciar de Montaña) en la Región de Los Lagos</t>
  </si>
  <si>
    <t>Monitoreo de Glaciares a partir de la visualización de Imágenes Satelitales Históricas Trimestrales 2018-2022 del Glaciar S/N [Glaciar de Montaña]-Río Puelo ||Orientación: Este (22) ubicado en la Región de Los Lagos</t>
  </si>
  <si>
    <t>Vista Satelital del Glaciar  - S/N [Glaciar de Montaña]-Río Puelo ||Orientación: Este (23) - (Glaciar de Montaña) en la Región de Los Lagos</t>
  </si>
  <si>
    <t>Monitoreo de Glaciares a partir de la visualización de Imágenes Satelitales Históricas Trimestrales 2018-2022 del Glaciar S/N [Glaciar de Montaña]-Río Puelo ||Orientación: Este (23) ubicado en la Región de Los Lagos</t>
  </si>
  <si>
    <t>Vista Satelital del Glaciar  - S/N [Glaciar de Montaña]-Río Puelo ||Orientación: Este (24) - (Glaciar de Montaña) en la Región de Los Lagos</t>
  </si>
  <si>
    <t>Monitoreo de Glaciares a partir de la visualización de Imágenes Satelitales Históricas Trimestrales 2018-2022 del Glaciar S/N [Glaciar de Montaña]-Río Puelo ||Orientación: Este (24) ubicado en la Región de Los Lagos</t>
  </si>
  <si>
    <t>Vista Satelital del Glaciar  - S/N [Glaciar de Montaña]-Río Puelo ||Orientación: Este (25) - (Glaciar de Montaña) en la Región de Los Lagos</t>
  </si>
  <si>
    <t>Monitoreo de Glaciares a partir de la visualización de Imágenes Satelitales Históricas Trimestrales 2018-2022 del Glaciar S/N [Glaciar de Montaña]-Río Puelo ||Orientación: Este (25) ubicado en la Región de Los Lagos</t>
  </si>
  <si>
    <t>Vista Satelital del Glaciar  - S/N [Glaciar de Montaña]-Río Puelo ||Orientación: Este (26) - (Glaciar de Montaña) en la Región de Los Lagos</t>
  </si>
  <si>
    <t>Monitoreo de Glaciares a partir de la visualización de Imágenes Satelitales Históricas Trimestrales 2018-2022 del Glaciar S/N [Glaciar de Montaña]-Río Puelo ||Orientación: Este (26) ubicado en la Región de Los Lagos</t>
  </si>
  <si>
    <t>Vista Satelital del Glaciar  - S/N [Glaciar de Montaña]-Río Puelo ||Orientación: Este (27) - (Glaciar de Montaña) en la Región de Los Lagos</t>
  </si>
  <si>
    <t>Monitoreo de Glaciares a partir de la visualización de Imágenes Satelitales Históricas Trimestrales 2018-2022 del Glaciar S/N [Glaciar de Montaña]-Río Puelo ||Orientación: Este (27) ubicado en la Región de Los Lagos</t>
  </si>
  <si>
    <t>Vista Satelital del Glaciar  - S/N [Glaciar de Montaña]-Río Puelo ||Orientación: Este (28) - (Glaciar de Montaña) en la Región de Los Lagos</t>
  </si>
  <si>
    <t>Monitoreo de Glaciares a partir de la visualización de Imágenes Satelitales Históricas Trimestrales 2018-2022 del Glaciar S/N [Glaciar de Montaña]-Río Puelo ||Orientación: Este (28) ubicado en la Región de Los Lagos</t>
  </si>
  <si>
    <t>Vista Satelital del Glaciar  - S/N [Glaciar de Montaña]-Río Puelo ||Orientación: Este (29) - (Glaciar de Montaña) en la Región de Los Lagos</t>
  </si>
  <si>
    <t>Monitoreo de Glaciares a partir de la visualización de Imágenes Satelitales Históricas Trimestrales 2018-2022 del Glaciar S/N [Glaciar de Montaña]-Río Puelo ||Orientación: Este (29) ubicado en la Región de Los Lagos</t>
  </si>
  <si>
    <t>Vista Satelital del Glaciar  - S/N [Glaciar de Montaña]-Río Puelo ||Orientación: Este (30) - (Glaciar de Montaña) en la Región de Los Lagos</t>
  </si>
  <si>
    <t>Monitoreo de Glaciares a partir de la visualización de Imágenes Satelitales Históricas Trimestrales 2018-2022 del Glaciar S/N [Glaciar de Montaña]-Río Puelo ||Orientación: Este (30) ubicado en la Región de Los Lagos</t>
  </si>
  <si>
    <t>Vista Satelital del Glaciar  - S/N [Glaciar de Montaña]-Río Puelo ||Orientación: Este (31) - (Glaciar de Montaña) en la Región de Los Lagos</t>
  </si>
  <si>
    <t>Monitoreo de Glaciares a partir de la visualización de Imágenes Satelitales Históricas Trimestrales 2018-2022 del Glaciar S/N [Glaciar de Montaña]-Río Puelo ||Orientación: Este (31) ubicado en la Región de Los Lagos</t>
  </si>
  <si>
    <t>Vista Satelital del Glaciar  - S/N [Glaciar de Montaña]-Río Puelo ||Orientación: Este (32) - (Glaciar de Montaña) en la Región de Los Lagos</t>
  </si>
  <si>
    <t>Monitoreo de Glaciares a partir de la visualización de Imágenes Satelitales Históricas Trimestrales 2018-2022 del Glaciar S/N [Glaciar de Montaña]-Río Puelo ||Orientación: Este (32) ubicado en la Región de Los Lagos</t>
  </si>
  <si>
    <t>Vista Satelital del Glaciar  - S/N [Glaciar de Montaña]-Río Puelo ||Orientación: Este (33) - (Glaciar de Montaña) en la Región de Los Lagos</t>
  </si>
  <si>
    <t>Monitoreo de Glaciares a partir de la visualización de Imágenes Satelitales Históricas Trimestrales 2018-2022 del Glaciar S/N [Glaciar de Montaña]-Río Puelo ||Orientación: Este (33) ubicado en la Región de Los Lagos</t>
  </si>
  <si>
    <t>Vista Satelital del Glaciar  - S/N [Glaciar de Montaña]-Río Puelo ||Orientación: Este (34) - (Glaciar de Montaña) en la Región de Los Lagos</t>
  </si>
  <si>
    <t>Monitoreo de Glaciares a partir de la visualización de Imágenes Satelitales Históricas Trimestrales 2018-2022 del Glaciar S/N [Glaciar de Montaña]-Río Puelo ||Orientación: Este (34) ubicado en la Región de Los Lagos</t>
  </si>
  <si>
    <t>Vista Satelital del Glaciar  - S/N [Glaciar de Montaña]-Río Puelo ||Orientación: Este (35) - (Glaciar de Montaña) en la Región de Los Lagos</t>
  </si>
  <si>
    <t>Monitoreo de Glaciares a partir de la visualización de Imágenes Satelitales Históricas Trimestrales 2018-2022 del Glaciar S/N [Glaciar de Montaña]-Río Puelo ||Orientación: Este (35) ubicado en la Región de Los Lagos</t>
  </si>
  <si>
    <t>Vista Satelital del Glaciar  - S/N [Glaciar de Montaña]-Río Puelo ||Orientación: Este (36) - (Glaciar de Montaña) en la Región de Los Lagos</t>
  </si>
  <si>
    <t>Monitoreo de Glaciares a partir de la visualización de Imágenes Satelitales Históricas Trimestrales 2018-2022 del Glaciar S/N [Glaciar de Montaña]-Río Puelo ||Orientación: Este (36) ubicado en la Región de Los Lagos</t>
  </si>
  <si>
    <t>Vista Satelital del Glaciar  - S/N [Glaciar de Montaña]-Río Puelo ||Orientación: Este (37) - (Glaciar de Montaña) en la Región de Los Lagos</t>
  </si>
  <si>
    <t>Monitoreo de Glaciares a partir de la visualización de Imágenes Satelitales Históricas Trimestrales 2018-2022 del Glaciar S/N [Glaciar de Montaña]-Río Puelo ||Orientación: Este (37) ubicado en la Región de Los Lagos</t>
  </si>
  <si>
    <t>Vista Satelital del Glaciar  - S/N [Glaciar de Montaña]-Río Puelo ||Orientación: Este (38) - (Glaciar de Montaña) en la Región de Los Lagos</t>
  </si>
  <si>
    <t>Monitoreo de Glaciares a partir de la visualización de Imágenes Satelitales Históricas Trimestrales 2018-2022 del Glaciar S/N [Glaciar de Montaña]-Río Puelo ||Orientación: Este (38) ubicado en la Región de Los Lagos</t>
  </si>
  <si>
    <t>Vista Satelital del Glaciar  - S/N [Glaciar de Montaña]-Río Puelo ||Orientación: Este (39) - (Glaciar de Montaña) en la Región de Los Lagos</t>
  </si>
  <si>
    <t>Monitoreo de Glaciares a partir de la visualización de Imágenes Satelitales Históricas Trimestrales 2018-2022 del Glaciar S/N [Glaciar de Montaña]-Río Puelo ||Orientación: Este (39) ubicado en la Región de Los Lagos</t>
  </si>
  <si>
    <t>Vista Satelital del Glaciar  - S/N [Glaciar de Montaña]-Río Puelo ||Orientación: Este (40) - (Glaciar de Montaña) en la Región de Los Lagos</t>
  </si>
  <si>
    <t>Monitoreo de Glaciares a partir de la visualización de Imágenes Satelitales Históricas Trimestrales 2018-2022 del Glaciar S/N [Glaciar de Montaña]-Río Puelo ||Orientación: Este (40) ubicado en la Región de Los Lagos</t>
  </si>
  <si>
    <t>Vista Satelital del Glaciar  - S/N [Glaciar de Montaña]-Río Puelo ||Orientación: Este (41) - (Glaciar de Montaña) en la Región de Los Lagos</t>
  </si>
  <si>
    <t>Monitoreo de Glaciares a partir de la visualización de Imágenes Satelitales Históricas Trimestrales 2018-2022 del Glaciar S/N [Glaciar de Montaña]-Río Puelo ||Orientación: Este (41) ubicado en la Región de Los Lagos</t>
  </si>
  <si>
    <t>Vista Satelital del Glaciar  - S/N [Glaciar de Montaña]-Río Puelo ||Orientación: Este (42) - (Glaciar de Montaña) en la Región de Los Lagos</t>
  </si>
  <si>
    <t>Monitoreo de Glaciares a partir de la visualización de Imágenes Satelitales Históricas Trimestrales 2018-2022 del Glaciar S/N [Glaciar de Montaña]-Río Puelo ||Orientación: Este (42) ubicado en la Región de Los Lagos</t>
  </si>
  <si>
    <t>Vista Satelital del Glaciar  - S/N [Glaciar de Montaña]-Río Puelo ||Orientación: Este (43) - (Glaciar de Montaña) en la Región de Los Lagos</t>
  </si>
  <si>
    <t>Monitoreo de Glaciares a partir de la visualización de Imágenes Satelitales Históricas Trimestrales 2018-2022 del Glaciar S/N [Glaciar de Montaña]-Río Puelo ||Orientación: Este (43) ubicado en la Región de Los Lagos</t>
  </si>
  <si>
    <t>Vista Satelital del Glaciar  - S/N [Glaciar de Montaña]-Río Puelo ||Orientación: Este (44) - (Glaciar de Montaña) en la Región de Los Lagos</t>
  </si>
  <si>
    <t>Monitoreo de Glaciares a partir de la visualización de Imágenes Satelitales Históricas Trimestrales 2018-2022 del Glaciar S/N [Glaciar de Montaña]-Río Puelo ||Orientación: Este (44) ubicado en la Región de Los Lagos</t>
  </si>
  <si>
    <t>Vista Satelital del Glaciar  - S/N [Glaciar de Montaña]-Río Puelo ||Orientación: Este (45) - (Glaciar de Montaña) en la Región de Los Lagos</t>
  </si>
  <si>
    <t>Monitoreo de Glaciares a partir de la visualización de Imágenes Satelitales Históricas Trimestrales 2018-2022 del Glaciar S/N [Glaciar de Montaña]-Río Puelo ||Orientación: Este (45) ubicado en la Región de Los Lagos</t>
  </si>
  <si>
    <t>Vista Satelital del Glaciar  - S/N [Glaciar de Montaña]-Río Puelo ||Orientación: Este (46) - (Glaciar de Montaña) en la Región de Los Lagos</t>
  </si>
  <si>
    <t>Monitoreo de Glaciares a partir de la visualización de Imágenes Satelitales Históricas Trimestrales 2018-2022 del Glaciar S/N [Glaciar de Montaña]-Río Puelo ||Orientación: Este (46) ubicado en la Región de Los Lagos</t>
  </si>
  <si>
    <t>Vista Satelital del Glaciar  - S/N [Glaciar de Montaña]-Río Puelo ||Orientación: Este (47) - (Glaciar de Montaña) en la Región de Los Lagos</t>
  </si>
  <si>
    <t>Monitoreo de Glaciares a partir de la visualización de Imágenes Satelitales Históricas Trimestrales 2018-2022 del Glaciar S/N [Glaciar de Montaña]-Río Puelo ||Orientación: Este (47) ubicado en la Región de Los Lagos</t>
  </si>
  <si>
    <t>Vista Satelital del Glaciar  - S/N [Glaciar de Montaña]-Río Puelo ||Orientación: Este (48) - (Glaciar de Montaña) en la Región de Los Lagos</t>
  </si>
  <si>
    <t>Monitoreo de Glaciares a partir de la visualización de Imágenes Satelitales Históricas Trimestrales 2018-2022 del Glaciar S/N [Glaciar de Montaña]-Río Puelo ||Orientación: Este (48) ubicado en la Región de Los Lagos</t>
  </si>
  <si>
    <t>Vista Satelital del Glaciar  - S/N [Glaciar de Montaña]-Río Puelo ||Orientación: Este (49) - (Glaciar de Montaña) en la Región de Los Lagos</t>
  </si>
  <si>
    <t>Monitoreo de Glaciares a partir de la visualización de Imágenes Satelitales Históricas Trimestrales 2018-2022 del Glaciar S/N [Glaciar de Montaña]-Río Puelo ||Orientación: Este (49) ubicado en la Región de Los Lagos</t>
  </si>
  <si>
    <t>Vista Satelital del Glaciar  - S/N [Glaciar de Montaña]-Río Puelo ||Orientación: Este (50) - (Glaciar de Montaña) en la Región de Los Lagos</t>
  </si>
  <si>
    <t>Monitoreo de Glaciares a partir de la visualización de Imágenes Satelitales Históricas Trimestrales 2018-2022 del Glaciar S/N [Glaciar de Montaña]-Río Puelo ||Orientación: Este (50) ubicado en la Región de Los Lagos</t>
  </si>
  <si>
    <t>Vista Satelital del Glaciar  - S/N [Glaciar de Montaña]-Río Puelo ||Orientación: Este (51) - (Glaciar de Montaña) en la Región de Los Lagos</t>
  </si>
  <si>
    <t>Monitoreo de Glaciares a partir de la visualización de Imágenes Satelitales Históricas Trimestrales 2018-2022 del Glaciar S/N [Glaciar de Montaña]-Río Puelo ||Orientación: Este (51) ubicado en la Región de Los Lagos</t>
  </si>
  <si>
    <t>Vista Satelital del Glaciar  - S/N [Glaciar de Montaña]-Río Puelo ||Orientación: Este (52) - (Glaciar de Montaña) en la Región de Los Lagos</t>
  </si>
  <si>
    <t>Monitoreo de Glaciares a partir de la visualización de Imágenes Satelitales Históricas Trimestrales 2018-2022 del Glaciar S/N [Glaciar de Montaña]-Río Puelo ||Orientación: Este (52) ubicado en la Región de Los Lagos</t>
  </si>
  <si>
    <t>Vista Satelital del Glaciar  - S/N [Glaciar de Montaña]-Río Puelo ||Orientación: Este (53) - (Glaciar de Montaña) en la Región de Los Lagos</t>
  </si>
  <si>
    <t>Monitoreo de Glaciares a partir de la visualización de Imágenes Satelitales Históricas Trimestrales 2018-2022 del Glaciar S/N [Glaciar de Montaña]-Río Puelo ||Orientación: Este (53) ubicado en la Región de Los Lagos</t>
  </si>
  <si>
    <t>Vista Satelital del Glaciar  - S/N [Glaciar de Montaña]-Río Puelo ||Orientación: Este (54) - (Glaciar de Montaña) en la Región de Los Lagos</t>
  </si>
  <si>
    <t>Monitoreo de Glaciares a partir de la visualización de Imágenes Satelitales Históricas Trimestrales 2018-2022 del Glaciar S/N [Glaciar de Montaña]-Río Puelo ||Orientación: Este (54) ubicado en la Región de Los Lagos</t>
  </si>
  <si>
    <t>Vista Satelital del Glaciar  - S/N [Glaciar de Montaña]-Río Puelo ||Orientación: Este (55) - (Glaciar de Montaña) en la Región de Los Lagos</t>
  </si>
  <si>
    <t>Monitoreo de Glaciares a partir de la visualización de Imágenes Satelitales Históricas Trimestrales 2018-2022 del Glaciar S/N [Glaciar de Montaña]-Río Puelo ||Orientación: Este (55) ubicado en la Región de Los Lagos</t>
  </si>
  <si>
    <t>Vista Satelital del Glaciar  - S/N [Glaciar de Montaña]-Río Puelo ||Orientación: Este (56) - (Glaciar de Montaña) en la Región de Los Lagos</t>
  </si>
  <si>
    <t>Monitoreo de Glaciares a partir de la visualización de Imágenes Satelitales Históricas Trimestrales 2018-2022 del Glaciar S/N [Glaciar de Montaña]-Río Puelo ||Orientación: Este (56) ubicado en la Región de Los Lagos</t>
  </si>
  <si>
    <t>Vista Satelital del Glaciar  - S/N [Glaciar de Montaña]-Río Puelo ||Orientación: Este (57) - (Glaciar de Montaña) en la Región de Los Lagos</t>
  </si>
  <si>
    <t>Monitoreo de Glaciares a partir de la visualización de Imágenes Satelitales Históricas Trimestrales 2018-2022 del Glaciar S/N [Glaciar de Montaña]-Río Puelo ||Orientación: Este (57) ubicado en la Región de Los Lagos</t>
  </si>
  <si>
    <t>Vista Satelital del Glaciar  - S/N [Glaciar de Montaña]-Río Puelo ||Orientación: Este (58) - (Glaciar de Montaña) en la Región de Los Lagos</t>
  </si>
  <si>
    <t>Monitoreo de Glaciares a partir de la visualización de Imágenes Satelitales Históricas Trimestrales 2018-2022 del Glaciar S/N [Glaciar de Montaña]-Río Puelo ||Orientación: Este (58) ubicado en la Región de Los Lagos</t>
  </si>
  <si>
    <t>Vista Satelital del Glaciar  - S/N [Glaciar de Montaña]-Río Puelo ||Orientación: Este (59) - (Glaciar de Montaña) en la Región de Los Lagos</t>
  </si>
  <si>
    <t>Monitoreo de Glaciares a partir de la visualización de Imágenes Satelitales Históricas Trimestrales 2018-2022 del Glaciar S/N [Glaciar de Montaña]-Río Puelo ||Orientación: Este (59) ubicado en la Región de Los Lagos</t>
  </si>
  <si>
    <t>Vista Satelital del Glaciar  - S/N [Glaciar de Montaña]-Río Puelo ||Orientación: Este (60) - (Glaciar de Montaña) en la Región de Los Lagos</t>
  </si>
  <si>
    <t>Monitoreo de Glaciares a partir de la visualización de Imágenes Satelitales Históricas Trimestrales 2018-2022 del Glaciar S/N [Glaciar de Montaña]-Río Puelo ||Orientación: Este (60) ubicado en la Región de Los Lagos</t>
  </si>
  <si>
    <t>Vista Satelital del Glaciar  - S/N [Glaciar de Montaña]-Río Puelo ||Orientación: Este (61) - (Glaciar de Montaña) en la Región de Los Lagos</t>
  </si>
  <si>
    <t>Monitoreo de Glaciares a partir de la visualización de Imágenes Satelitales Históricas Trimestrales 2018-2022 del Glaciar S/N [Glaciar de Montaña]-Río Puelo ||Orientación: Este (61) ubicado en la Región de Los Lagos</t>
  </si>
  <si>
    <t>Vista Satelital del Glaciar  - S/N [Glaciar de Montaña]-Río Puelo ||Orientación: Este (62) - (Glaciar de Montaña) en la Región de Los Lagos</t>
  </si>
  <si>
    <t>Monitoreo de Glaciares a partir de la visualización de Imágenes Satelitales Históricas Trimestrales 2018-2022 del Glaciar S/N [Glaciar de Montaña]-Río Puelo ||Orientación: Este (62) ubicado en la Región de Los Lagos</t>
  </si>
  <si>
    <t>Vista Satelital del Glaciar  - S/N [Glaciar de Montaña]-Río Puelo ||Orientación: Este (63) - (Glaciar de Montaña) en la Región de Los Lagos</t>
  </si>
  <si>
    <t>Monitoreo de Glaciares a partir de la visualización de Imágenes Satelitales Históricas Trimestrales 2018-2022 del Glaciar S/N [Glaciar de Montaña]-Río Puelo ||Orientación: Este (63) ubicado en la Región de Los Lagos</t>
  </si>
  <si>
    <t>Vista Satelital del Glaciar  - S/N [Glaciar de Montaña]-Río Puelo ||Orientación: Noreste (1) - (Glaciar de Montaña) en la Región de Los Lagos</t>
  </si>
  <si>
    <t>Monitoreo de Glaciares a partir de la visualización de Imágenes Satelitales Históricas Trimestrales 2018-2022 del Glaciar S/N [Glaciar de Montaña]-Río Puelo ||Orientación: Noreste (1) ubicado en la Región de Los Lagos</t>
  </si>
  <si>
    <t>Vista Satelital del Glaciar  - S/N [Glaciar de Montaña]-Río Puelo ||Orientación: Noreste (2) - (Glaciar de Montaña) en la Región de Los Lagos</t>
  </si>
  <si>
    <t>Monitoreo de Glaciares a partir de la visualización de Imágenes Satelitales Históricas Trimestrales 2018-2022 del Glaciar S/N [Glaciar de Montaña]-Río Puelo ||Orientación: Noreste (2) ubicado en la Región de Los Lagos</t>
  </si>
  <si>
    <t>Vista Satelital del Glaciar  - S/N [Glaciar de Montaña]-Río Puelo ||Orientación: Noreste (3) - (Glaciar de Montaña) en la Región de Los Lagos</t>
  </si>
  <si>
    <t>Monitoreo de Glaciares a partir de la visualización de Imágenes Satelitales Históricas Trimestrales 2018-2022 del Glaciar S/N [Glaciar de Montaña]-Río Puelo ||Orientación: Noreste (3) ubicado en la Región de Los Lagos</t>
  </si>
  <si>
    <t>Vista Satelital del Glaciar  - S/N [Glaciar de Montaña]-Río Puelo ||Orientación: Noreste (4) - (Glaciar de Montaña) en la Región de Los Lagos</t>
  </si>
  <si>
    <t>Monitoreo de Glaciares a partir de la visualización de Imágenes Satelitales Históricas Trimestrales 2018-2022 del Glaciar S/N [Glaciar de Montaña]-Río Puelo ||Orientación: Noreste (4) ubicado en la Región de Los Lagos</t>
  </si>
  <si>
    <t>Vista Satelital del Glaciar  - S/N [Glaciar de Montaña]-Río Puelo ||Orientación: Noreste (5) - (Glaciar de Montaña) en la Región de Los Lagos</t>
  </si>
  <si>
    <t>Monitoreo de Glaciares a partir de la visualización de Imágenes Satelitales Históricas Trimestrales 2018-2022 del Glaciar S/N [Glaciar de Montaña]-Río Puelo ||Orientación: Noreste (5) ubicado en la Región de Los Lagos</t>
  </si>
  <si>
    <t>Vista Satelital del Glaciar  - S/N [Glaciar de Montaña]-Río Puelo ||Orientación: Noreste (6) - (Glaciar de Montaña) en la Región de Los Lagos</t>
  </si>
  <si>
    <t>Monitoreo de Glaciares a partir de la visualización de Imágenes Satelitales Históricas Trimestrales 2018-2022 del Glaciar S/N [Glaciar de Montaña]-Río Puelo ||Orientación: Noreste (6) ubicado en la Región de Los Lagos</t>
  </si>
  <si>
    <t>Vista Satelital del Glaciar  - S/N [Glaciar de Montaña]-Río Puelo ||Orientación: Noreste (7) - (Glaciar de Montaña) en la Región de Los Lagos</t>
  </si>
  <si>
    <t>Monitoreo de Glaciares a partir de la visualización de Imágenes Satelitales Históricas Trimestrales 2018-2022 del Glaciar S/N [Glaciar de Montaña]-Río Puelo ||Orientación: Noreste (7) ubicado en la Región de Los Lagos</t>
  </si>
  <si>
    <t>Vista Satelital del Glaciar  - S/N [Glaciar de Montaña]-Río Puelo ||Orientación: Noreste (8) - (Glaciar de Montaña) en la Región de Los Lagos</t>
  </si>
  <si>
    <t>Monitoreo de Glaciares a partir de la visualización de Imágenes Satelitales Históricas Trimestrales 2018-2022 del Glaciar S/N [Glaciar de Montaña]-Río Puelo ||Orientación: Noreste (8) ubicado en la Región de Los Lagos</t>
  </si>
  <si>
    <t>Vista Satelital del Glaciar  - S/N [Glaciar de Montaña]-Río Puelo ||Orientación: Noreste (9) - (Glaciar de Montaña) en la Región de Los Lagos</t>
  </si>
  <si>
    <t>Monitoreo de Glaciares a partir de la visualización de Imágenes Satelitales Históricas Trimestrales 2018-2022 del Glaciar S/N [Glaciar de Montaña]-Río Puelo ||Orientación: Noreste (9) ubicado en la Región de Los Lagos</t>
  </si>
  <si>
    <t>Vista Satelital del Glaciar  - S/N [Glaciar de Montaña]-Río Puelo ||Orientación: Noreste (10) - (Glaciar de Montaña) en la Región de Los Lagos</t>
  </si>
  <si>
    <t>Monitoreo de Glaciares a partir de la visualización de Imágenes Satelitales Históricas Trimestrales 2018-2022 del Glaciar S/N [Glaciar de Montaña]-Río Puelo ||Orientación: Noreste (10) ubicado en la Región de Los Lagos</t>
  </si>
  <si>
    <t>Vista Satelital del Glaciar  - S/N [Glaciar de Montaña]-Río Puelo ||Orientación: Noreste (11) - (Glaciar de Montaña) en la Región de Los Lagos</t>
  </si>
  <si>
    <t>Monitoreo de Glaciares a partir de la visualización de Imágenes Satelitales Históricas Trimestrales 2018-2022 del Glaciar S/N [Glaciar de Montaña]-Río Puelo ||Orientación: Noreste (11) ubicado en la Región de Los Lagos</t>
  </si>
  <si>
    <t>Vista Satelital del Glaciar  - S/N [Glaciar de Montaña]-Río Puelo ||Orientación: Noreste (12) - (Glaciar de Montaña) en la Región de Los Lagos</t>
  </si>
  <si>
    <t>Monitoreo de Glaciares a partir de la visualización de Imágenes Satelitales Históricas Trimestrales 2018-2022 del Glaciar S/N [Glaciar de Montaña]-Río Puelo ||Orientación: Noreste (12) ubicado en la Región de Los Lagos</t>
  </si>
  <si>
    <t>Vista Satelital del Glaciar  - S/N [Glaciar de Montaña]-Río Puelo ||Orientación: Noreste (13) - (Glaciar de Montaña) en la Región de Los Lagos</t>
  </si>
  <si>
    <t>Monitoreo de Glaciares a partir de la visualización de Imágenes Satelitales Históricas Trimestrales 2018-2022 del Glaciar S/N [Glaciar de Montaña]-Río Puelo ||Orientación: Noreste (13) ubicado en la Región de Los Lagos</t>
  </si>
  <si>
    <t>Vista Satelital del Glaciar  - S/N [Glaciar de Montaña]-Río Puelo ||Orientación: Noreste (14) - (Glaciar de Montaña) en la Región de Los Lagos</t>
  </si>
  <si>
    <t>Monitoreo de Glaciares a partir de la visualización de Imágenes Satelitales Históricas Trimestrales 2018-2022 del Glaciar S/N [Glaciar de Montaña]-Río Puelo ||Orientación: Noreste (14) ubicado en la Región de Los Lagos</t>
  </si>
  <si>
    <t>Vista Satelital del Glaciar  - S/N [Glaciar de Montaña]-Río Puelo ||Orientación: Noreste (15) - (Glaciar de Montaña) en la Región de Los Lagos</t>
  </si>
  <si>
    <t>Monitoreo de Glaciares a partir de la visualización de Imágenes Satelitales Históricas Trimestrales 2018-2022 del Glaciar S/N [Glaciar de Montaña]-Río Puelo ||Orientación: Noreste (15) ubicado en la Región de Los Lagos</t>
  </si>
  <si>
    <t>Vista Satelital del Glaciar  - S/N [Glaciar de Montaña]-Río Puelo ||Orientación: Noreste (16) - (Glaciar de Montaña) en la Región de Los Lagos</t>
  </si>
  <si>
    <t>Monitoreo de Glaciares a partir de la visualización de Imágenes Satelitales Históricas Trimestrales 2018-2022 del Glaciar S/N [Glaciar de Montaña]-Río Puelo ||Orientación: Noreste (16) ubicado en la Región de Los Lagos</t>
  </si>
  <si>
    <t>Vista Satelital del Glaciar  - S/N [Glaciar de Montaña]-Río Puelo ||Orientación: Noreste (17) - (Glaciar de Montaña) en la Región de Los Lagos</t>
  </si>
  <si>
    <t>Monitoreo de Glaciares a partir de la visualización de Imágenes Satelitales Históricas Trimestrales 2018-2022 del Glaciar S/N [Glaciar de Montaña]-Río Puelo ||Orientación: Noreste (17) ubicado en la Región de Los Lagos</t>
  </si>
  <si>
    <t>Vista Satelital del Glaciar  - S/N [Glaciar de Montaña]-Río Puelo ||Orientación: Noreste (18) - (Glaciar de Montaña) en la Región de Los Lagos</t>
  </si>
  <si>
    <t>Monitoreo de Glaciares a partir de la visualización de Imágenes Satelitales Históricas Trimestrales 2018-2022 del Glaciar S/N [Glaciar de Montaña]-Río Puelo ||Orientación: Noreste (18) ubicado en la Región de Los Lagos</t>
  </si>
  <si>
    <t>Vista Satelital del Glaciar  - S/N [Glaciar de Montaña]-Río Puelo ||Orientación: Noreste (19) - (Glaciar de Montaña) en la Región de Los Lagos</t>
  </si>
  <si>
    <t>Monitoreo de Glaciares a partir de la visualización de Imágenes Satelitales Históricas Trimestrales 2018-2022 del Glaciar S/N [Glaciar de Montaña]-Río Puelo ||Orientación: Noreste (19) ubicado en la Región de Los Lagos</t>
  </si>
  <si>
    <t>Vista Satelital del Glaciar  - S/N [Glaciar de Montaña]-Río Puelo ||Orientación: Noreste (20) - (Glaciar de Montaña) en la Región de Los Lagos</t>
  </si>
  <si>
    <t>Monitoreo de Glaciares a partir de la visualización de Imágenes Satelitales Históricas Trimestrales 2018-2022 del Glaciar S/N [Glaciar de Montaña]-Río Puelo ||Orientación: Noreste (20) ubicado en la Región de Los Lagos</t>
  </si>
  <si>
    <t>Vista Satelital del Glaciar  - S/N [Glaciar de Montaña]-Río Puelo ||Orientación: Noreste (21) - (Glaciar de Montaña) en la Región de Los Lagos</t>
  </si>
  <si>
    <t>Monitoreo de Glaciares a partir de la visualización de Imágenes Satelitales Históricas Trimestrales 2018-2022 del Glaciar S/N [Glaciar de Montaña]-Río Puelo ||Orientación: Noreste (21) ubicado en la Región de Los Lagos</t>
  </si>
  <si>
    <t>Vista Satelital del Glaciar  - S/N [Glaciar de Montaña]-Río Puelo ||Orientación: Noreste (22) - (Glaciar de Montaña) en la Región de Los Lagos</t>
  </si>
  <si>
    <t>Monitoreo de Glaciares a partir de la visualización de Imágenes Satelitales Históricas Trimestrales 2018-2022 del Glaciar S/N [Glaciar de Montaña]-Río Puelo ||Orientación: Noreste (22) ubicado en la Región de Los Lagos</t>
  </si>
  <si>
    <t>Vista Satelital del Glaciar  - S/N [Glaciar de Montaña]-Río Puelo ||Orientación: Noreste (23) - (Glaciar de Montaña) en la Región de Los Lagos</t>
  </si>
  <si>
    <t>Monitoreo de Glaciares a partir de la visualización de Imágenes Satelitales Históricas Trimestrales 2018-2022 del Glaciar S/N [Glaciar de Montaña]-Río Puelo ||Orientación: Noreste (23) ubicado en la Región de Los Lagos</t>
  </si>
  <si>
    <t>Vista Satelital del Glaciar  - S/N [Glaciar de Montaña]-Río Puelo ||Orientación: Noreste (24) - (Glaciar de Montaña) en la Región de Los Lagos</t>
  </si>
  <si>
    <t>Monitoreo de Glaciares a partir de la visualización de Imágenes Satelitales Históricas Trimestrales 2018-2022 del Glaciar S/N [Glaciar de Montaña]-Río Puelo ||Orientación: Noreste (24) ubicado en la Región de Los Lagos</t>
  </si>
  <si>
    <t>Vista Satelital del Glaciar  - S/N [Glaciar de Montaña]-Río Puelo ||Orientación: Noreste (25) - (Glaciar de Montaña) en la Región de Los Lagos</t>
  </si>
  <si>
    <t>Monitoreo de Glaciares a partir de la visualización de Imágenes Satelitales Históricas Trimestrales 2018-2022 del Glaciar S/N [Glaciar de Montaña]-Río Puelo ||Orientación: Noreste (25) ubicado en la Región de Los Lagos</t>
  </si>
  <si>
    <t>Vista Satelital del Glaciar  - S/N [Glaciar de Montaña]-Río Puelo ||Orientación: Noreste (26) - (Glaciar de Montaña) en la Región de Los Lagos</t>
  </si>
  <si>
    <t>Monitoreo de Glaciares a partir de la visualización de Imágenes Satelitales Históricas Trimestrales 2018-2022 del Glaciar S/N [Glaciar de Montaña]-Río Puelo ||Orientación: Noreste (26) ubicado en la Región de Los Lagos</t>
  </si>
  <si>
    <t>Vista Satelital del Glaciar  - S/N [Glaciar de Montaña]-Río Puelo ||Orientación: Noreste (27) - (Glaciar de Montaña) en la Región de Los Lagos</t>
  </si>
  <si>
    <t>Monitoreo de Glaciares a partir de la visualización de Imágenes Satelitales Históricas Trimestrales 2018-2022 del Glaciar S/N [Glaciar de Montaña]-Río Puelo ||Orientación: Noreste (27) ubicado en la Región de Los Lagos</t>
  </si>
  <si>
    <t>Vista Satelital del Glaciar  - S/N [Glaciar de Montaña]-Río Puelo ||Orientación: Noreste (28) - (Glaciar de Montaña) en la Región de Los Lagos</t>
  </si>
  <si>
    <t>Monitoreo de Glaciares a partir de la visualización de Imágenes Satelitales Históricas Trimestrales 2018-2022 del Glaciar S/N [Glaciar de Montaña]-Río Puelo ||Orientación: Noreste (28) ubicado en la Región de Los Lagos</t>
  </si>
  <si>
    <t>Vista Satelital del Glaciar  - S/N [Glaciar de Montaña]-Río Puelo ||Orientación: Noreste (29) - (Glaciar de Montaña) en la Región de Los Lagos</t>
  </si>
  <si>
    <t>Monitoreo de Glaciares a partir de la visualización de Imágenes Satelitales Históricas Trimestrales 2018-2022 del Glaciar S/N [Glaciar de Montaña]-Río Puelo ||Orientación: Noreste (29) ubicado en la Región de Los Lagos</t>
  </si>
  <si>
    <t>Vista Satelital del Glaciar  - S/N [Glaciar de Montaña]-Río Puelo ||Orientación: Noreste (30) - (Glaciar de Montaña) en la Región de Los Lagos</t>
  </si>
  <si>
    <t>Monitoreo de Glaciares a partir de la visualización de Imágenes Satelitales Históricas Trimestrales 2018-2022 del Glaciar S/N [Glaciar de Montaña]-Río Puelo ||Orientación: Noreste (30) ubicado en la Región de Los Lagos</t>
  </si>
  <si>
    <t>Vista Satelital del Glaciar  - S/N [Glaciar de Montaña]-Río Puelo ||Orientación: Noreste (31) - (Glaciar de Montaña) en la Región de Los Lagos</t>
  </si>
  <si>
    <t>Monitoreo de Glaciares a partir de la visualización de Imágenes Satelitales Históricas Trimestrales 2018-2022 del Glaciar S/N [Glaciar de Montaña]-Río Puelo ||Orientación: Noreste (31) ubicado en la Región de Los Lagos</t>
  </si>
  <si>
    <t>Vista Satelital del Glaciar  - S/N [Glaciar de Montaña]-Río Puelo ||Orientación: Noreste (32) - (Glaciar de Montaña) en la Región de Los Lagos</t>
  </si>
  <si>
    <t>Monitoreo de Glaciares a partir de la visualización de Imágenes Satelitales Históricas Trimestrales 2018-2022 del Glaciar S/N [Glaciar de Montaña]-Río Puelo ||Orientación: Noreste (32) ubicado en la Región de Los Lagos</t>
  </si>
  <si>
    <t>Vista Satelital del Glaciar  - S/N [Glaciar de Montaña]-Río Puelo ||Orientación: Noreste (33) - (Glaciar de Montaña) en la Región de Los Lagos</t>
  </si>
  <si>
    <t>Monitoreo de Glaciares a partir de la visualización de Imágenes Satelitales Históricas Trimestrales 2018-2022 del Glaciar S/N [Glaciar de Montaña]-Río Puelo ||Orientación: Noreste (33) ubicado en la Región de Los Lagos</t>
  </si>
  <si>
    <t>Vista Satelital del Glaciar  - S/N [Glaciar de Montaña]-Río Puelo ||Orientación: Noreste (34) - (Glaciar de Montaña) en la Región de Los Lagos</t>
  </si>
  <si>
    <t>Monitoreo de Glaciares a partir de la visualización de Imágenes Satelitales Históricas Trimestrales 2018-2022 del Glaciar S/N [Glaciar de Montaña]-Río Puelo ||Orientación: Noreste (34) ubicado en la Región de Los Lagos</t>
  </si>
  <si>
    <t>Vista Satelital del Glaciar  - S/N [Glaciar de Montaña]-Río Puelo ||Orientación: Noreste (35) - (Glaciar de Montaña) en la Región de Los Lagos</t>
  </si>
  <si>
    <t>Monitoreo de Glaciares a partir de la visualización de Imágenes Satelitales Históricas Trimestrales 2018-2022 del Glaciar S/N [Glaciar de Montaña]-Río Puelo ||Orientación: Noreste (35) ubicado en la Región de Los Lagos</t>
  </si>
  <si>
    <t>Vista Satelital del Glaciar  - S/N [Glaciar de Montaña]-Río Puelo ||Orientación: Noroeste (1) - (Glaciar de Montaña) en la Región de Los Lagos</t>
  </si>
  <si>
    <t>Monitoreo de Glaciares a partir de la visualización de Imágenes Satelitales Históricas Trimestrales 2018-2022 del Glaciar S/N [Glaciar de Montaña]-Río Puelo ||Orientación: Noroeste (1) ubicado en la Región de Los Lagos</t>
  </si>
  <si>
    <t>Vista Satelital del Glaciar  - S/N [Glaciar de Montaña]-Río Puelo ||Orientación: Noroeste (2) - (Glaciar de Montaña) en la Región de Los Lagos</t>
  </si>
  <si>
    <t>Monitoreo de Glaciares a partir de la visualización de Imágenes Satelitales Históricas Trimestrales 2018-2022 del Glaciar S/N [Glaciar de Montaña]-Río Puelo ||Orientación: Noroeste (2) ubicado en la Región de Los Lagos</t>
  </si>
  <si>
    <t>Vista Satelital del Glaciar  - S/N [Glaciar de Montaña]-Río Puelo ||Orientación: Noroeste (3) - (Glaciar de Montaña) en la Región de Los Lagos</t>
  </si>
  <si>
    <t>Monitoreo de Glaciares a partir de la visualización de Imágenes Satelitales Históricas Trimestrales 2018-2022 del Glaciar S/N [Glaciar de Montaña]-Río Puelo ||Orientación: Noroeste (3) ubicado en la Región de Los Lagos</t>
  </si>
  <si>
    <t>Vista Satelital del Glaciar  - S/N [Glaciar de Montaña]-Río Puelo ||Orientación: Noroeste (4) - (Glaciar de Montaña) en la Región de Los Lagos</t>
  </si>
  <si>
    <t>Monitoreo de Glaciares a partir de la visualización de Imágenes Satelitales Históricas Trimestrales 2018-2022 del Glaciar S/N [Glaciar de Montaña]-Río Puelo ||Orientación: Noroeste (4) ubicado en la Región de Los Lagos</t>
  </si>
  <si>
    <t>Vista Satelital del Glaciar  - S/N [Glaciar de Montaña]-Río Puelo ||Orientación: Noroeste (5) - (Glaciar de Montaña) en la Región de Los Lagos</t>
  </si>
  <si>
    <t>Monitoreo de Glaciares a partir de la visualización de Imágenes Satelitales Históricas Trimestrales 2018-2022 del Glaciar S/N [Glaciar de Montaña]-Río Puelo ||Orientación: Noroeste (5) ubicado en la Región de Los Lagos</t>
  </si>
  <si>
    <t>Vista Satelital del Glaciar  - S/N [Glaciar de Montaña]-Río Puelo ||Orientación: Noroeste (6) - (Glaciar de Montaña) en la Región de Los Lagos</t>
  </si>
  <si>
    <t>Monitoreo de Glaciares a partir de la visualización de Imágenes Satelitales Históricas Trimestrales 2018-2022 del Glaciar S/N [Glaciar de Montaña]-Río Puelo ||Orientación: Noroeste (6) ubicado en la Región de Los Lagos</t>
  </si>
  <si>
    <t>Vista Satelital del Glaciar  - S/N [Glaciar de Montaña]-Río Puelo ||Orientación: Noroeste (7) - (Glaciar de Montaña) en la Región de Los Lagos</t>
  </si>
  <si>
    <t>Monitoreo de Glaciares a partir de la visualización de Imágenes Satelitales Históricas Trimestrales 2018-2022 del Glaciar S/N [Glaciar de Montaña]-Río Puelo ||Orientación: Noroeste (7) ubicado en la Región de Los Lagos</t>
  </si>
  <si>
    <t>Vista Satelital del Glaciar  - S/N [Glaciar de Montaña]-Río Puelo ||Orientación: Noroeste (8) - (Glaciar de Montaña) en la Región de Los Lagos</t>
  </si>
  <si>
    <t>Monitoreo de Glaciares a partir de la visualización de Imágenes Satelitales Históricas Trimestrales 2018-2022 del Glaciar S/N [Glaciar de Montaña]-Río Puelo ||Orientación: Noroeste (8) ubicado en la Región de Los Lagos</t>
  </si>
  <si>
    <t>Vista Satelital del Glaciar  - S/N [Glaciar de Montaña]-Río Puelo ||Orientación: Noroeste (9) - (Glaciar de Montaña) en la Región de Los Lagos</t>
  </si>
  <si>
    <t>Monitoreo de Glaciares a partir de la visualización de Imágenes Satelitales Históricas Trimestrales 2018-2022 del Glaciar S/N [Glaciar de Montaña]-Río Puelo ||Orientación: Noroeste (9) ubicado en la Región de Los Lagos</t>
  </si>
  <si>
    <t>Vista Satelital del Glaciar  - S/N [Glaciar de Montaña]-Río Puelo ||Orientación: Noroeste (10) - (Glaciar de Montaña) en la Región de Los Lagos</t>
  </si>
  <si>
    <t>Monitoreo de Glaciares a partir de la visualización de Imágenes Satelitales Históricas Trimestrales 2018-2022 del Glaciar S/N [Glaciar de Montaña]-Río Puelo ||Orientación: Noroeste (10) ubicado en la Región de Los Lagos</t>
  </si>
  <si>
    <t>Vista Satelital del Glaciar  - S/N [Glaciar de Montaña]-Río Puelo ||Orientación: Noroeste (11) - (Glaciar de Montaña) en la Región de Los Lagos</t>
  </si>
  <si>
    <t>Monitoreo de Glaciares a partir de la visualización de Imágenes Satelitales Históricas Trimestrales 2018-2022 del Glaciar S/N [Glaciar de Montaña]-Río Puelo ||Orientación: Noroeste (11) ubicado en la Región de Los Lagos</t>
  </si>
  <si>
    <t>Vista Satelital del Glaciar  - S/N [Glaciar de Montaña]-Río Puelo ||Orientación: Noroeste (12) - (Glaciar de Montaña) en la Región de Los Lagos</t>
  </si>
  <si>
    <t>Monitoreo de Glaciares a partir de la visualización de Imágenes Satelitales Históricas Trimestrales 2018-2022 del Glaciar S/N [Glaciar de Montaña]-Río Puelo ||Orientación: Noroeste (12) ubicado en la Región de Los Lagos</t>
  </si>
  <si>
    <t>Vista Satelital del Glaciar  - S/N [Glaciar de Montaña]-Río Puelo ||Orientación: Noroeste (13) - (Glaciar de Montaña) en la Región de Los Lagos</t>
  </si>
  <si>
    <t>Monitoreo de Glaciares a partir de la visualización de Imágenes Satelitales Históricas Trimestrales 2018-2022 del Glaciar S/N [Glaciar de Montaña]-Río Puelo ||Orientación: Noroeste (13) ubicado en la Región de Los Lagos</t>
  </si>
  <si>
    <t>Vista Satelital del Glaciar  - S/N [Glaciar de Montaña]-Río Puelo ||Orientación: Noroeste (14) - (Glaciar de Montaña) en la Región de Los Lagos</t>
  </si>
  <si>
    <t>Monitoreo de Glaciares a partir de la visualización de Imágenes Satelitales Históricas Trimestrales 2018-2022 del Glaciar S/N [Glaciar de Montaña]-Río Puelo ||Orientación: Noroeste (14) ubicado en la Región de Los Lagos</t>
  </si>
  <si>
    <t>Vista Satelital del Glaciar  - S/N [Glaciar de Montaña]-Río Puelo ||Orientación: Noroeste (15) - (Glaciar de Montaña) en la Región de Los Lagos</t>
  </si>
  <si>
    <t>Monitoreo de Glaciares a partir de la visualización de Imágenes Satelitales Históricas Trimestrales 2018-2022 del Glaciar S/N [Glaciar de Montaña]-Río Puelo ||Orientación: Noroeste (15) ubicado en la Región de Los Lagos</t>
  </si>
  <si>
    <t>Vista Satelital del Glaciar  - S/N [Glaciar de Montaña]-Río Puelo ||Orientación: Norte (1) - (Glaciar de Montaña) en la Región de Los Lagos</t>
  </si>
  <si>
    <t>Monitoreo de Glaciares a partir de la visualización de Imágenes Satelitales Históricas Trimestrales 2018-2022 del Glaciar S/N [Glaciar de Montaña]-Río Puelo ||Orientación: Norte (1) ubicado en la Región de Los Lagos</t>
  </si>
  <si>
    <t>Vista Satelital del Glaciar  - S/N [Glaciar de Montaña]-Río Puelo ||Orientación: Norte (2) - (Glaciar de Montaña) en la Región de Los Lagos</t>
  </si>
  <si>
    <t>Monitoreo de Glaciares a partir de la visualización de Imágenes Satelitales Históricas Trimestrales 2018-2022 del Glaciar S/N [Glaciar de Montaña]-Río Puelo ||Orientación: Norte (2) ubicado en la Región de Los Lagos</t>
  </si>
  <si>
    <t>Vista Satelital del Glaciar  - S/N [Glaciar de Montaña]-Río Puelo ||Orientación: Norte (3) - (Glaciar de Montaña) en la Región de Los Lagos</t>
  </si>
  <si>
    <t>Monitoreo de Glaciares a partir de la visualización de Imágenes Satelitales Históricas Trimestrales 2018-2022 del Glaciar S/N [Glaciar de Montaña]-Río Puelo ||Orientación: Norte (3) ubicado en la Región de Los Lagos</t>
  </si>
  <si>
    <t>Vista Satelital del Glaciar  - S/N [Glaciar de Montaña]-Río Puelo ||Orientación: Norte (4) - (Glaciar de Montaña) en la Región de Los Lagos</t>
  </si>
  <si>
    <t>Monitoreo de Glaciares a partir de la visualización de Imágenes Satelitales Históricas Trimestrales 2018-2022 del Glaciar S/N [Glaciar de Montaña]-Río Puelo ||Orientación: Norte (4) ubicado en la Región de Los Lagos</t>
  </si>
  <si>
    <t>Vista Satelital del Glaciar  - S/N [Glaciar de Montaña]-Río Puelo ||Orientación: Norte (5) - (Glaciar de Montaña) en la Región de Los Lagos</t>
  </si>
  <si>
    <t>Monitoreo de Glaciares a partir de la visualización de Imágenes Satelitales Históricas Trimestrales 2018-2022 del Glaciar S/N [Glaciar de Montaña]-Río Puelo ||Orientación: Norte (5) ubicado en la Región de Los Lagos</t>
  </si>
  <si>
    <t>Vista Satelital del Glaciar  - S/N [Glaciar de Montaña]-Río Puelo ||Orientación: Norte (6) - (Glaciar de Montaña) en la Región de Los Lagos</t>
  </si>
  <si>
    <t>Monitoreo de Glaciares a partir de la visualización de Imágenes Satelitales Históricas Trimestrales 2018-2022 del Glaciar S/N [Glaciar de Montaña]-Río Puelo ||Orientación: Norte (6) ubicado en la Región de Los Lagos</t>
  </si>
  <si>
    <t>Vista Satelital del Glaciar  - S/N [Glaciar de Montaña]-Río Puelo ||Orientación: Norte (7) - (Glaciar de Montaña) en la Región de Los Lagos</t>
  </si>
  <si>
    <t>Monitoreo de Glaciares a partir de la visualización de Imágenes Satelitales Históricas Trimestrales 2018-2022 del Glaciar S/N [Glaciar de Montaña]-Río Puelo ||Orientación: Norte (7) ubicado en la Región de Los Lagos</t>
  </si>
  <si>
    <t>Vista Satelital del Glaciar  - S/N [Glaciar de Montaña]-Río Puelo ||Orientación: Norte (8) - (Glaciar de Montaña) en la Región de Los Lagos</t>
  </si>
  <si>
    <t>Monitoreo de Glaciares a partir de la visualización de Imágenes Satelitales Históricas Trimestrales 2018-2022 del Glaciar S/N [Glaciar de Montaña]-Río Puelo ||Orientación: Norte (8) ubicado en la Región de Los Lagos</t>
  </si>
  <si>
    <t>Vista Satelital del Glaciar  - S/N [Glaciar de Montaña]-Río Puelo ||Orientación: Norte (9) - (Glaciar de Montaña) en la Región de Los Lagos</t>
  </si>
  <si>
    <t>Monitoreo de Glaciares a partir de la visualización de Imágenes Satelitales Históricas Trimestrales 2018-2022 del Glaciar S/N [Glaciar de Montaña]-Río Puelo ||Orientación: Norte (9) ubicado en la Región de Los Lagos</t>
  </si>
  <si>
    <t>Vista Satelital del Glaciar  - S/N [Glaciar de Montaña]-Río Puelo ||Orientación: Norte (10) - (Glaciar de Montaña) en la Región de Los Lagos</t>
  </si>
  <si>
    <t>Monitoreo de Glaciares a partir de la visualización de Imágenes Satelitales Históricas Trimestrales 2018-2022 del Glaciar S/N [Glaciar de Montaña]-Río Puelo ||Orientación: Norte (10) ubicado en la Región de Los Lagos</t>
  </si>
  <si>
    <t>Vista Satelital del Glaciar  - S/N [Glaciar de Montaña]-Río Puelo ||Orientación: Norte (11) - (Glaciar de Montaña) en la Región de Los Lagos</t>
  </si>
  <si>
    <t>Monitoreo de Glaciares a partir de la visualización de Imágenes Satelitales Históricas Trimestrales 2018-2022 del Glaciar S/N [Glaciar de Montaña]-Río Puelo ||Orientación: Norte (11) ubicado en la Región de Los Lagos</t>
  </si>
  <si>
    <t>Vista Satelital del Glaciar  - S/N [Glaciar de Montaña]-Río Puelo ||Orientación: Norte (12) - (Glaciar de Montaña) en la Región de Los Lagos</t>
  </si>
  <si>
    <t>Monitoreo de Glaciares a partir de la visualización de Imágenes Satelitales Históricas Trimestrales 2018-2022 del Glaciar S/N [Glaciar de Montaña]-Río Puelo ||Orientación: Norte (12) ubicado en la Región de Los Lagos</t>
  </si>
  <si>
    <t>Vista Satelital del Glaciar  - S/N [Glaciar de Montaña]-Río Puelo ||Orientación: Norte (13) - (Glaciar de Montaña) en la Región de Los Lagos</t>
  </si>
  <si>
    <t>Monitoreo de Glaciares a partir de la visualización de Imágenes Satelitales Históricas Trimestrales 2018-2022 del Glaciar S/N [Glaciar de Montaña]-Río Puelo ||Orientación: Norte (13) ubicado en la Región de Los Lagos</t>
  </si>
  <si>
    <t>Vista Satelital del Glaciar  - S/N [Glaciar de Montaña]-Río Puelo ||Orientación: Norte (14) - (Glaciar de Montaña) en la Región de Los Lagos</t>
  </si>
  <si>
    <t>Monitoreo de Glaciares a partir de la visualización de Imágenes Satelitales Históricas Trimestrales 2018-2022 del Glaciar S/N [Glaciar de Montaña]-Río Puelo ||Orientación: Norte (14) ubicado en la Región de Los Lagos</t>
  </si>
  <si>
    <t>Vista Satelital del Glaciar  - S/N [Glaciar de Montaña]-Río Puelo ||Orientación: Norte (15) - (Glaciar de Montaña) en la Región de Los Lagos</t>
  </si>
  <si>
    <t>Monitoreo de Glaciares a partir de la visualización de Imágenes Satelitales Históricas Trimestrales 2018-2022 del Glaciar S/N [Glaciar de Montaña]-Río Puelo ||Orientación: Norte (15) ubicado en la Región de Los Lagos</t>
  </si>
  <si>
    <t>Vista Satelital del Glaciar  - S/N [Glaciar de Montaña]-Río Puelo ||Orientación: Norte (16) - (Glaciar de Montaña) en la Región de Los Lagos</t>
  </si>
  <si>
    <t>Monitoreo de Glaciares a partir de la visualización de Imágenes Satelitales Históricas Trimestrales 2018-2022 del Glaciar S/N [Glaciar de Montaña]-Río Puelo ||Orientación: Norte (16) ubicado en la Región de Los Lagos</t>
  </si>
  <si>
    <t>Vista Satelital del Glaciar  - S/N [Glaciar de Montaña]-Río Puelo ||Orientación: Norte (17) - (Glaciar de Montaña) en la Región de Los Lagos</t>
  </si>
  <si>
    <t>Monitoreo de Glaciares a partir de la visualización de Imágenes Satelitales Históricas Trimestrales 2018-2022 del Glaciar S/N [Glaciar de Montaña]-Río Puelo ||Orientación: Norte (17) ubicado en la Región de Los Lagos</t>
  </si>
  <si>
    <t>Vista Satelital del Glaciar  - S/N [Glaciar de Montaña]-Río Puelo ||Orientación: Norte (18) - (Glaciar de Montaña) en la Región de Los Lagos</t>
  </si>
  <si>
    <t>Monitoreo de Glaciares a partir de la visualización de Imágenes Satelitales Históricas Trimestrales 2018-2022 del Glaciar S/N [Glaciar de Montaña]-Río Puelo ||Orientación: Norte (18) ubicado en la Región de Los Lagos</t>
  </si>
  <si>
    <t>Vista Satelital del Glaciar  - S/N [Glaciar de Montaña]-Río Puelo ||Orientación: Norte (19) - (Glaciar de Montaña) en la Región de Los Lagos</t>
  </si>
  <si>
    <t>Monitoreo de Glaciares a partir de la visualización de Imágenes Satelitales Históricas Trimestrales 2018-2022 del Glaciar S/N [Glaciar de Montaña]-Río Puelo ||Orientación: Norte (19) ubicado en la Región de Los Lagos</t>
  </si>
  <si>
    <t>Vista Satelital del Glaciar  - S/N [Glaciar de Montaña]-Río Puelo ||Orientación: Norte (20) - (Glaciar de Montaña) en la Región de Los Lagos</t>
  </si>
  <si>
    <t>Monitoreo de Glaciares a partir de la visualización de Imágenes Satelitales Históricas Trimestrales 2018-2022 del Glaciar S/N [Glaciar de Montaña]-Río Puelo ||Orientación: Norte (20) ubicado en la Región de Los Lagos</t>
  </si>
  <si>
    <t>Vista Satelital del Glaciar  - S/N [Glaciar de Montaña]-Río Puelo ||Orientación: Norte (21) - (Glaciar de Montaña) en la Región de Los Lagos</t>
  </si>
  <si>
    <t>Monitoreo de Glaciares a partir de la visualización de Imágenes Satelitales Históricas Trimestrales 2018-2022 del Glaciar S/N [Glaciar de Montaña]-Río Puelo ||Orientación: Norte (21) ubicado en la Región de Los Lagos</t>
  </si>
  <si>
    <t>Vista Satelital del Glaciar  - S/N [Glaciar de Montaña]-Río Puelo ||Orientación: Norte (22) - (Glaciar de Montaña) en la Región de Los Lagos</t>
  </si>
  <si>
    <t>Monitoreo de Glaciares a partir de la visualización de Imágenes Satelitales Históricas Trimestrales 2018-2022 del Glaciar S/N [Glaciar de Montaña]-Río Puelo ||Orientación: Norte (22) ubicado en la Región de Los Lagos</t>
  </si>
  <si>
    <t>Vista Satelital del Glaciar  - S/N [Glaciar de Montaña]-Río Puelo ||Orientación: Norte (23) - (Glaciar de Montaña) en la Región de Los Lagos</t>
  </si>
  <si>
    <t>Monitoreo de Glaciares a partir de la visualización de Imágenes Satelitales Históricas Trimestrales 2018-2022 del Glaciar S/N [Glaciar de Montaña]-Río Puelo ||Orientación: Norte (23) ubicado en la Región de Los Lagos</t>
  </si>
  <si>
    <t>Vista Satelital del Glaciar  - S/N [Glaciar de Montaña]-Río Puelo ||Orientación: Norte (24) - (Glaciar de Montaña) en la Región de Los Lagos</t>
  </si>
  <si>
    <t>Monitoreo de Glaciares a partir de la visualización de Imágenes Satelitales Históricas Trimestrales 2018-2022 del Glaciar S/N [Glaciar de Montaña]-Río Puelo ||Orientación: Norte (24) ubicado en la Región de Los Lagos</t>
  </si>
  <si>
    <t>Vista Satelital del Glaciar  - S/N [Glaciar de Montaña]-Río Puelo ||Orientación: Norte (25) - (Glaciar de Montaña) en la Región de Los Lagos</t>
  </si>
  <si>
    <t>Monitoreo de Glaciares a partir de la visualización de Imágenes Satelitales Históricas Trimestrales 2018-2022 del Glaciar S/N [Glaciar de Montaña]-Río Puelo ||Orientación: Norte (25) ubicado en la Región de Los Lagos</t>
  </si>
  <si>
    <t>Vista Satelital del Glaciar  - S/N [Glaciar de Montaña]-Río Puelo ||Orientación: Norte (26) - (Glaciar de Montaña) en la Región de Los Lagos</t>
  </si>
  <si>
    <t>Monitoreo de Glaciares a partir de la visualización de Imágenes Satelitales Históricas Trimestrales 2018-2022 del Glaciar S/N [Glaciar de Montaña]-Río Puelo ||Orientación: Norte (26) ubicado en la Región de Los Lagos</t>
  </si>
  <si>
    <t>Vista Satelital del Glaciar  - S/N [Glaciar de Montaña]-Río Puelo ||Orientación: Norte (27) - (Glaciar de Montaña) en la Región de Los Lagos</t>
  </si>
  <si>
    <t>Monitoreo de Glaciares a partir de la visualización de Imágenes Satelitales Históricas Trimestrales 2018-2022 del Glaciar S/N [Glaciar de Montaña]-Río Puelo ||Orientación: Norte (27) ubicado en la Región de Los Lagos</t>
  </si>
  <si>
    <t>Vista Satelital del Glaciar  - S/N [Glaciar de Montaña]-Río Puelo ||Orientación: Oeste (1) - (Glaciar de Montaña) en la Región de Los Lagos</t>
  </si>
  <si>
    <t>Monitoreo de Glaciares a partir de la visualización de Imágenes Satelitales Históricas Trimestrales 2018-2022 del Glaciar S/N [Glaciar de Montaña]-Río Puelo ||Orientación: Oeste (1) ubicado en la Región de Los Lagos</t>
  </si>
  <si>
    <t>Vista Satelital del Glaciar  - S/N [Glaciar de Montaña]-Río Puelo ||Orientación: Oeste (2) - (Glaciar de Montaña) en la Región de Los Lagos</t>
  </si>
  <si>
    <t>Monitoreo de Glaciares a partir de la visualización de Imágenes Satelitales Históricas Trimestrales 2018-2022 del Glaciar S/N [Glaciar de Montaña]-Río Puelo ||Orientación: Oeste (2) ubicado en la Región de Los Lagos</t>
  </si>
  <si>
    <t>Vista Satelital del Glaciar  - S/N [Glaciar de Montaña]-Río Puelo ||Orientación: Oeste (3) - (Glaciar de Montaña) en la Región de Los Lagos</t>
  </si>
  <si>
    <t>Monitoreo de Glaciares a partir de la visualización de Imágenes Satelitales Históricas Trimestrales 2018-2022 del Glaciar S/N [Glaciar de Montaña]-Río Puelo ||Orientación: Oeste (3) ubicado en la Región de Los Lagos</t>
  </si>
  <si>
    <t>Vista Satelital del Glaciar  - S/N [Glaciar de Montaña]-Río Puelo ||Orientación: Oeste (4) - (Glaciar de Montaña) en la Región de Los Lagos</t>
  </si>
  <si>
    <t>Monitoreo de Glaciares a partir de la visualización de Imágenes Satelitales Históricas Trimestrales 2018-2022 del Glaciar S/N [Glaciar de Montaña]-Río Puelo ||Orientación: Oeste (4) ubicado en la Región de Los Lagos</t>
  </si>
  <si>
    <t>Vista Satelital del Glaciar  - S/N [Glaciar de Montaña]-Río Puelo ||Orientación: Oeste (5) - (Glaciar de Montaña) en la Región de Los Lagos</t>
  </si>
  <si>
    <t>Monitoreo de Glaciares a partir de la visualización de Imágenes Satelitales Históricas Trimestrales 2018-2022 del Glaciar S/N [Glaciar de Montaña]-Río Puelo ||Orientación: Oeste (5) ubicado en la Región de Los Lagos</t>
  </si>
  <si>
    <t>Vista Satelital del Glaciar  - S/N [Glaciar de Montaña]-Río Puelo ||Orientación: Oeste (6) - (Glaciar de Montaña) en la Región de Los Lagos</t>
  </si>
  <si>
    <t>Monitoreo de Glaciares a partir de la visualización de Imágenes Satelitales Históricas Trimestrales 2018-2022 del Glaciar S/N [Glaciar de Montaña]-Río Puelo ||Orientación: Oeste (6) ubicado en la Región de Los Lagos</t>
  </si>
  <si>
    <t>Vista Satelital del Glaciar  - S/N [Glaciar de Montaña]-Río Puelo ||Orientación: Oeste (7) - (Glaciar de Montaña) en la Región de Los Lagos</t>
  </si>
  <si>
    <t>Monitoreo de Glaciares a partir de la visualización de Imágenes Satelitales Históricas Trimestrales 2018-2022 del Glaciar S/N [Glaciar de Montaña]-Río Puelo ||Orientación: Oeste (7) ubicado en la Región de Los Lagos</t>
  </si>
  <si>
    <t>Vista Satelital del Glaciar  - S/N [Glaciar de Montaña]-Río Puelo ||Orientación: Oeste (8) - (Glaciar de Montaña) en la Región de Los Lagos</t>
  </si>
  <si>
    <t>Monitoreo de Glaciares a partir de la visualización de Imágenes Satelitales Históricas Trimestrales 2018-2022 del Glaciar S/N [Glaciar de Montaña]-Río Puelo ||Orientación: Oeste (8) ubicado en la Región de Los Lagos</t>
  </si>
  <si>
    <t>Vista Satelital del Glaciar  - S/N [Glaciar de Montaña]-Río Puelo ||Orientación: Oeste (9) - (Glaciar de Montaña) en la Región de Los Lagos</t>
  </si>
  <si>
    <t>Monitoreo de Glaciares a partir de la visualización de Imágenes Satelitales Históricas Trimestrales 2018-2022 del Glaciar S/N [Glaciar de Montaña]-Río Puelo ||Orientación: Oeste (9) ubicado en la Región de Los Lagos</t>
  </si>
  <si>
    <t>Vista Satelital del Glaciar  - S/N [Glaciar de Montaña]-Río Puelo ||Orientación: Sur (1) - (Glaciar de Montaña) en la Región de Los Lagos</t>
  </si>
  <si>
    <t>Monitoreo de Glaciares a partir de la visualización de Imágenes Satelitales Históricas Trimestrales 2018-2022 del Glaciar S/N [Glaciar de Montaña]-Río Puelo ||Orientación: Sur (1) ubicado en la Región de Los Lagos</t>
  </si>
  <si>
    <t>Vista Satelital del Glaciar  - S/N [Glaciar de Montaña]-Río Puelo ||Orientación: Sur (2) - (Glaciar de Montaña) en la Región de Los Lagos</t>
  </si>
  <si>
    <t>Monitoreo de Glaciares a partir de la visualización de Imágenes Satelitales Históricas Trimestrales 2018-2022 del Glaciar S/N [Glaciar de Montaña]-Río Puelo ||Orientación: Sur (2) ubicado en la Región de Los Lagos</t>
  </si>
  <si>
    <t>Vista Satelital del Glaciar  - S/N [Glaciar de Montaña]-Río Puelo ||Orientación: Sur (3) - (Glaciar de Montaña) en la Región de Los Lagos</t>
  </si>
  <si>
    <t>Monitoreo de Glaciares a partir de la visualización de Imágenes Satelitales Históricas Trimestrales 2018-2022 del Glaciar S/N [Glaciar de Montaña]-Río Puelo ||Orientación: Sur (3) ubicado en la Región de Los Lagos</t>
  </si>
  <si>
    <t>Vista Satelital del Glaciar  - S/N [Glaciar de Montaña]-Río Puelo ||Orientación: Sur (4) - (Glaciar de Montaña) en la Región de Los Lagos</t>
  </si>
  <si>
    <t>Monitoreo de Glaciares a partir de la visualización de Imágenes Satelitales Históricas Trimestrales 2018-2022 del Glaciar S/N [Glaciar de Montaña]-Río Puelo ||Orientación: Sur (4) ubicado en la Región de Los Lagos</t>
  </si>
  <si>
    <t>Vista Satelital del Glaciar  - S/N [Glaciar de Montaña]-Río Puelo ||Orientación: Sur (5) - (Glaciar de Montaña) en la Región de Los Lagos</t>
  </si>
  <si>
    <t>Monitoreo de Glaciares a partir de la visualización de Imágenes Satelitales Históricas Trimestrales 2018-2022 del Glaciar S/N [Glaciar de Montaña]-Río Puelo ||Orientación: Sur (5) ubicado en la Región de Los Lagos</t>
  </si>
  <si>
    <t>Vista Satelital del Glaciar  - S/N [Glaciar de Montaña]-Río Puelo ||Orientación: Sur (6) - (Glaciar de Montaña) en la Región de Los Lagos</t>
  </si>
  <si>
    <t>Monitoreo de Glaciares a partir de la visualización de Imágenes Satelitales Históricas Trimestrales 2018-2022 del Glaciar S/N [Glaciar de Montaña]-Río Puelo ||Orientación: Sur (6) ubicado en la Región de Los Lagos</t>
  </si>
  <si>
    <t>Vista Satelital del Glaciar  - S/N [Glaciar de Montaña]-Río Puelo ||Orientación: Sur (7) - (Glaciar de Montaña) en la Región de Los Lagos</t>
  </si>
  <si>
    <t>Monitoreo de Glaciares a partir de la visualización de Imágenes Satelitales Históricas Trimestrales 2018-2022 del Glaciar S/N [Glaciar de Montaña]-Río Puelo ||Orientación: Sur (7) ubicado en la Región de Los Lagos</t>
  </si>
  <si>
    <t>Vista Satelital del Glaciar  - S/N [Glaciar de Montaña]-Río Puelo ||Orientación: Sur (8) - (Glaciar de Montaña) en la Región de Los Lagos</t>
  </si>
  <si>
    <t>Monitoreo de Glaciares a partir de la visualización de Imágenes Satelitales Históricas Trimestrales 2018-2022 del Glaciar S/N [Glaciar de Montaña]-Río Puelo ||Orientación: Sur (8) ubicado en la Región de Los Lagos</t>
  </si>
  <si>
    <t>Vista Satelital del Glaciar  - S/N [Glaciar de Montaña]-Río Puelo ||Orientación: Sur (9) - (Glaciar de Montaña) en la Región de Los Lagos</t>
  </si>
  <si>
    <t>Monitoreo de Glaciares a partir de la visualización de Imágenes Satelitales Históricas Trimestrales 2018-2022 del Glaciar S/N [Glaciar de Montaña]-Río Puelo ||Orientación: Sur (9) ubicado en la Región de Los Lagos</t>
  </si>
  <si>
    <t>Vista Satelital del Glaciar  - S/N [Glaciar de Montaña]-Río Puelo ||Orientación: Sur (10) - (Glaciar de Montaña) en la Región de Los Lagos</t>
  </si>
  <si>
    <t>Monitoreo de Glaciares a partir de la visualización de Imágenes Satelitales Históricas Trimestrales 2018-2022 del Glaciar S/N [Glaciar de Montaña]-Río Puelo ||Orientación: Sur (10) ubicado en la Región de Los Lagos</t>
  </si>
  <si>
    <t>Vista Satelital del Glaciar  - S/N [Glaciar de Montaña]-Río Puelo ||Orientación: Sur (11) - (Glaciar de Montaña) en la Región de Los Lagos</t>
  </si>
  <si>
    <t>Monitoreo de Glaciares a partir de la visualización de Imágenes Satelitales Históricas Trimestrales 2018-2022 del Glaciar S/N [Glaciar de Montaña]-Río Puelo ||Orientación: Sur (11) ubicado en la Región de Los Lagos</t>
  </si>
  <si>
    <t>Vista Satelital del Glaciar  - S/N [Glaciar de Montaña]-Río Puelo ||Orientación: Sur (12) - (Glaciar de Montaña) en la Región de Los Lagos</t>
  </si>
  <si>
    <t>Monitoreo de Glaciares a partir de la visualización de Imágenes Satelitales Históricas Trimestrales 2018-2022 del Glaciar S/N [Glaciar de Montaña]-Río Puelo ||Orientación: Sur (12) ubicado en la Región de Los Lagos</t>
  </si>
  <si>
    <t>Vista Satelital del Glaciar  - S/N [Glaciar de Montaña]-Río Puelo ||Orientación: Sur (13) - (Glaciar de Montaña) en la Región de Los Lagos</t>
  </si>
  <si>
    <t>Monitoreo de Glaciares a partir de la visualización de Imágenes Satelitales Históricas Trimestrales 2018-2022 del Glaciar S/N [Glaciar de Montaña]-Río Puelo ||Orientación: Sur (13) ubicado en la Región de Los Lagos</t>
  </si>
  <si>
    <t>Vista Satelital del Glaciar  - S/N [Glaciar de Montaña]-Río Puelo ||Orientación: Sur (14) - (Glaciar de Montaña) en la Región de Los Lagos</t>
  </si>
  <si>
    <t>Monitoreo de Glaciares a partir de la visualización de Imágenes Satelitales Históricas Trimestrales 2018-2022 del Glaciar S/N [Glaciar de Montaña]-Río Puelo ||Orientación: Sur (14) ubicado en la Región de Los Lagos</t>
  </si>
  <si>
    <t>Vista Satelital del Glaciar  - S/N [Glaciar de Montaña]-Río Puelo ||Orientación: Sur (15) - (Glaciar de Montaña) en la Región de Los Lagos</t>
  </si>
  <si>
    <t>Monitoreo de Glaciares a partir de la visualización de Imágenes Satelitales Históricas Trimestrales 2018-2022 del Glaciar S/N [Glaciar de Montaña]-Río Puelo ||Orientación: Sur (15) ubicado en la Región de Los Lagos</t>
  </si>
  <si>
    <t>Vista Satelital del Glaciar  - S/N [Glaciar de Montaña]-Río Puelo ||Orientación: Sur (16) - (Glaciar de Montaña) en la Región de Los Lagos</t>
  </si>
  <si>
    <t>Monitoreo de Glaciares a partir de la visualización de Imágenes Satelitales Históricas Trimestrales 2018-2022 del Glaciar S/N [Glaciar de Montaña]-Río Puelo ||Orientación: Sur (16) ubicado en la Región de Los Lagos</t>
  </si>
  <si>
    <t>Vista Satelital del Glaciar  - S/N [Glaciar de Montaña]-Río Puelo ||Orientación: Sur (17) - (Glaciar de Montaña) en la Región de Los Lagos</t>
  </si>
  <si>
    <t>Monitoreo de Glaciares a partir de la visualización de Imágenes Satelitales Históricas Trimestrales 2018-2022 del Glaciar S/N [Glaciar de Montaña]-Río Puelo ||Orientación: Sur (17) ubicado en la Región de Los Lagos</t>
  </si>
  <si>
    <t>Vista Satelital del Glaciar  - S/N [Glaciar de Montaña]-Río Puelo ||Orientación: Sur (18) - (Glaciar de Montaña) en la Región de Los Lagos</t>
  </si>
  <si>
    <t>Monitoreo de Glaciares a partir de la visualización de Imágenes Satelitales Históricas Trimestrales 2018-2022 del Glaciar S/N [Glaciar de Montaña]-Río Puelo ||Orientación: Sur (18) ubicado en la Región de Los Lagos</t>
  </si>
  <si>
    <t>Vista Satelital del Glaciar  - S/N [Glaciar de Montaña]-Río Puelo ||Orientación: Sur (19) - (Glaciar de Montaña) en la Región de Los Lagos</t>
  </si>
  <si>
    <t>Monitoreo de Glaciares a partir de la visualización de Imágenes Satelitales Históricas Trimestrales 2018-2022 del Glaciar S/N [Glaciar de Montaña]-Río Puelo ||Orientación: Sur (19) ubicado en la Región de Los Lagos</t>
  </si>
  <si>
    <t>Vista Satelital del Glaciar  - S/N [Glaciar de Montaña]-Río Puelo ||Orientación: Sur (20) - (Glaciar de Montaña) en la Región de Los Lagos</t>
  </si>
  <si>
    <t>Monitoreo de Glaciares a partir de la visualización de Imágenes Satelitales Históricas Trimestrales 2018-2022 del Glaciar S/N [Glaciar de Montaña]-Río Puelo ||Orientación: Sur (20) ubicado en la Región de Los Lagos</t>
  </si>
  <si>
    <t>Vista Satelital del Glaciar  - S/N [Glaciar de Montaña]-Río Puelo ||Orientación: Sur (21) - (Glaciar de Montaña) en la Región de Los Lagos</t>
  </si>
  <si>
    <t>Monitoreo de Glaciares a partir de la visualización de Imágenes Satelitales Históricas Trimestrales 2018-2022 del Glaciar S/N [Glaciar de Montaña]-Río Puelo ||Orientación: Sur (21) ubicado en la Región de Los Lagos</t>
  </si>
  <si>
    <t>Vista Satelital del Glaciar  - S/N [Glaciar de Montaña]-Río Puelo ||Orientación: Sur (22) - (Glaciar de Montaña) en la Región de Los Lagos</t>
  </si>
  <si>
    <t>Monitoreo de Glaciares a partir de la visualización de Imágenes Satelitales Históricas Trimestrales 2018-2022 del Glaciar S/N [Glaciar de Montaña]-Río Puelo ||Orientación: Sur (22) ubicado en la Región de Los Lagos</t>
  </si>
  <si>
    <t>Vista Satelital del Glaciar  - S/N [Glaciar de Montaña]-Río Puelo ||Orientación: Sur (23) - (Glaciar de Montaña) en la Región de Los Lagos</t>
  </si>
  <si>
    <t>Monitoreo de Glaciares a partir de la visualización de Imágenes Satelitales Históricas Trimestrales 2018-2022 del Glaciar S/N [Glaciar de Montaña]-Río Puelo ||Orientación: Sur (23) ubicado en la Región de Los Lagos</t>
  </si>
  <si>
    <t>Vista Satelital del Glaciar  - S/N [Glaciar de Montaña]-Río Puelo ||Orientación: Sur (24) - (Glaciar de Montaña) en la Región de Los Lagos</t>
  </si>
  <si>
    <t>Monitoreo de Glaciares a partir de la visualización de Imágenes Satelitales Históricas Trimestrales 2018-2022 del Glaciar S/N [Glaciar de Montaña]-Río Puelo ||Orientación: Sur (24) ubicado en la Región de Los Lagos</t>
  </si>
  <si>
    <t>Vista Satelital del Glaciar  - S/N [Glaciar de Montaña]-Río Puelo ||Orientación: Sur (25) - (Glaciar de Montaña) en la Región de Los Lagos</t>
  </si>
  <si>
    <t>Monitoreo de Glaciares a partir de la visualización de Imágenes Satelitales Históricas Trimestrales 2018-2022 del Glaciar S/N [Glaciar de Montaña]-Río Puelo ||Orientación: Sur (25) ubicado en la Región de Los Lagos</t>
  </si>
  <si>
    <t>Vista Satelital del Glaciar  - S/N [Glaciar de Montaña]-Río Puelo ||Orientación: Sureste (1) - (Glaciar de Montaña) en la Región de Los Lagos</t>
  </si>
  <si>
    <t>Monitoreo de Glaciares a partir de la visualización de Imágenes Satelitales Históricas Trimestrales 2018-2022 del Glaciar S/N [Glaciar de Montaña]-Río Puelo ||Orientación: Sureste (1) ubicado en la Región de Los Lagos</t>
  </si>
  <si>
    <t>Vista Satelital del Glaciar  - S/N [Glaciar de Montaña]-Río Puelo ||Orientación: Sureste (2) - (Glaciar de Montaña) en la Región de Los Lagos</t>
  </si>
  <si>
    <t>Monitoreo de Glaciares a partir de la visualización de Imágenes Satelitales Históricas Trimestrales 2018-2022 del Glaciar S/N [Glaciar de Montaña]-Río Puelo ||Orientación: Sureste (2) ubicado en la Región de Los Lagos</t>
  </si>
  <si>
    <t>Vista Satelital del Glaciar  - S/N [Glaciar de Montaña]-Río Puelo ||Orientación: Sureste (3) - (Glaciar de Montaña) en la Región de Los Lagos</t>
  </si>
  <si>
    <t>Monitoreo de Glaciares a partir de la visualización de Imágenes Satelitales Históricas Trimestrales 2018-2022 del Glaciar S/N [Glaciar de Montaña]-Río Puelo ||Orientación: Sureste (3) ubicado en la Región de Los Lagos</t>
  </si>
  <si>
    <t>Vista Satelital del Glaciar  - S/N [Glaciar de Montaña]-Río Puelo ||Orientación: Sureste (4) - (Glaciar de Montaña) en la Región de Los Lagos</t>
  </si>
  <si>
    <t>Monitoreo de Glaciares a partir de la visualización de Imágenes Satelitales Históricas Trimestrales 2018-2022 del Glaciar S/N [Glaciar de Montaña]-Río Puelo ||Orientación: Sureste (4) ubicado en la Región de Los Lagos</t>
  </si>
  <si>
    <t>Vista Satelital del Glaciar  - S/N [Glaciar de Montaña]-Río Puelo ||Orientación: Sureste (5) - (Glaciar de Montaña) en la Región de Los Lagos</t>
  </si>
  <si>
    <t>Monitoreo de Glaciares a partir de la visualización de Imágenes Satelitales Históricas Trimestrales 2018-2022 del Glaciar S/N [Glaciar de Montaña]-Río Puelo ||Orientación: Sureste (5) ubicado en la Región de Los Lagos</t>
  </si>
  <si>
    <t>Vista Satelital del Glaciar  - S/N [Glaciar de Montaña]-Río Puelo ||Orientación: Sureste (6) - (Glaciar de Montaña) en la Región de Los Lagos</t>
  </si>
  <si>
    <t>Monitoreo de Glaciares a partir de la visualización de Imágenes Satelitales Históricas Trimestrales 2018-2022 del Glaciar S/N [Glaciar de Montaña]-Río Puelo ||Orientación: Sureste (6) ubicado en la Región de Los Lagos</t>
  </si>
  <si>
    <t>Vista Satelital del Glaciar  - S/N [Glaciar de Montaña]-Río Puelo ||Orientación: Sureste (7) - (Glaciar de Montaña) en la Región de Los Lagos</t>
  </si>
  <si>
    <t>Monitoreo de Glaciares a partir de la visualización de Imágenes Satelitales Históricas Trimestrales 2018-2022 del Glaciar S/N [Glaciar de Montaña]-Río Puelo ||Orientación: Sureste (7) ubicado en la Región de Los Lagos</t>
  </si>
  <si>
    <t>Vista Satelital del Glaciar  - S/N [Glaciar de Montaña]-Río Puelo ||Orientación: Sureste (8) - (Glaciar de Montaña) en la Región de Los Lagos</t>
  </si>
  <si>
    <t>Monitoreo de Glaciares a partir de la visualización de Imágenes Satelitales Históricas Trimestrales 2018-2022 del Glaciar S/N [Glaciar de Montaña]-Río Puelo ||Orientación: Sureste (8) ubicado en la Región de Los Lagos</t>
  </si>
  <si>
    <t>Vista Satelital del Glaciar  - S/N [Glaciar de Montaña]-Río Puelo ||Orientación: Sureste (9) - (Glaciar de Montaña) en la Región de Los Lagos</t>
  </si>
  <si>
    <t>Monitoreo de Glaciares a partir de la visualización de Imágenes Satelitales Históricas Trimestrales 2018-2022 del Glaciar S/N [Glaciar de Montaña]-Río Puelo ||Orientación: Sureste (9) ubicado en la Región de Los Lagos</t>
  </si>
  <si>
    <t>Vista Satelital del Glaciar  - S/N [Glaciar de Montaña]-Río Puelo ||Orientación: Sureste (10) - (Glaciar de Montaña) en la Región de Los Lagos</t>
  </si>
  <si>
    <t>Monitoreo de Glaciares a partir de la visualización de Imágenes Satelitales Históricas Trimestrales 2018-2022 del Glaciar S/N [Glaciar de Montaña]-Río Puelo ||Orientación: Sureste (10) ubicado en la Región de Los Lagos</t>
  </si>
  <si>
    <t>Vista Satelital del Glaciar  - S/N [Glaciar de Montaña]-Río Puelo ||Orientación: Sureste (11) - (Glaciar de Montaña) en la Región de Los Lagos</t>
  </si>
  <si>
    <t>Monitoreo de Glaciares a partir de la visualización de Imágenes Satelitales Históricas Trimestrales 2018-2022 del Glaciar S/N [Glaciar de Montaña]-Río Puelo ||Orientación: Sureste (11) ubicado en la Región de Los Lagos</t>
  </si>
  <si>
    <t>Vista Satelital del Glaciar  - S/N [Glaciar de Montaña]-Río Puelo ||Orientación: Sureste (12) - (Glaciar de Montaña) en la Región de Los Lagos</t>
  </si>
  <si>
    <t>Monitoreo de Glaciares a partir de la visualización de Imágenes Satelitales Históricas Trimestrales 2018-2022 del Glaciar S/N [Glaciar de Montaña]-Río Puelo ||Orientación: Sureste (12) ubicado en la Región de Los Lagos</t>
  </si>
  <si>
    <t>Vista Satelital del Glaciar  - S/N [Glaciar de Montaña]-Río Puelo ||Orientación: Sureste (13) - (Glaciar de Montaña) en la Región de Los Lagos</t>
  </si>
  <si>
    <t>Monitoreo de Glaciares a partir de la visualización de Imágenes Satelitales Históricas Trimestrales 2018-2022 del Glaciar S/N [Glaciar de Montaña]-Río Puelo ||Orientación: Sureste (13) ubicado en la Región de Los Lagos</t>
  </si>
  <si>
    <t>Vista Satelital del Glaciar  - S/N [Glaciar de Montaña]-Río Puelo ||Orientación: Sureste (14) - (Glaciar de Montaña) en la Región de Los Lagos</t>
  </si>
  <si>
    <t>Monitoreo de Glaciares a partir de la visualización de Imágenes Satelitales Históricas Trimestrales 2018-2022 del Glaciar S/N [Glaciar de Montaña]-Río Puelo ||Orientación: Sureste (14) ubicado en la Región de Los Lagos</t>
  </si>
  <si>
    <t>Vista Satelital del Glaciar  - S/N [Glaciar de Montaña]-Río Puelo ||Orientación: Sureste (15) - (Glaciar de Montaña) en la Región de Los Lagos</t>
  </si>
  <si>
    <t>Monitoreo de Glaciares a partir de la visualización de Imágenes Satelitales Históricas Trimestrales 2018-2022 del Glaciar S/N [Glaciar de Montaña]-Río Puelo ||Orientación: Sureste (15) ubicado en la Región de Los Lagos</t>
  </si>
  <si>
    <t>Vista Satelital del Glaciar  - S/N [Glaciar de Montaña]-Río Puelo ||Orientación: Sureste (16) - (Glaciar de Montaña) en la Región de Los Lagos</t>
  </si>
  <si>
    <t>Monitoreo de Glaciares a partir de la visualización de Imágenes Satelitales Históricas Trimestrales 2018-2022 del Glaciar S/N [Glaciar de Montaña]-Río Puelo ||Orientación: Sureste (16) ubicado en la Región de Los Lagos</t>
  </si>
  <si>
    <t>Vista Satelital del Glaciar  - S/N [Glaciar de Montaña]-Río Puelo ||Orientación: Sureste (17) - (Glaciar de Montaña) en la Región de Los Lagos</t>
  </si>
  <si>
    <t>Monitoreo de Glaciares a partir de la visualización de Imágenes Satelitales Históricas Trimestrales 2018-2022 del Glaciar S/N [Glaciar de Montaña]-Río Puelo ||Orientación: Sureste (17) ubicado en la Región de Los Lagos</t>
  </si>
  <si>
    <t>Vista Satelital del Glaciar  - S/N [Glaciar de Montaña]-Río Puelo ||Orientación: Sureste (18) - (Glaciar de Montaña) en la Región de Los Lagos</t>
  </si>
  <si>
    <t>Monitoreo de Glaciares a partir de la visualización de Imágenes Satelitales Históricas Trimestrales 2018-2022 del Glaciar S/N [Glaciar de Montaña]-Río Puelo ||Orientación: Sureste (18) ubicado en la Región de Los Lagos</t>
  </si>
  <si>
    <t>Vista Satelital del Glaciar  - S/N [Glaciar de Montaña]-Río Puelo ||Orientación: Sureste (19) - (Glaciar de Montaña) en la Región de Los Lagos</t>
  </si>
  <si>
    <t>Monitoreo de Glaciares a partir de la visualización de Imágenes Satelitales Históricas Trimestrales 2018-2022 del Glaciar S/N [Glaciar de Montaña]-Río Puelo ||Orientación: Sureste (19) ubicado en la Región de Los Lagos</t>
  </si>
  <si>
    <t>Vista Satelital del Glaciar  - S/N [Glaciar de Montaña]-Río Puelo ||Orientación: Sureste (20) - (Glaciar de Montaña) en la Región de Los Lagos</t>
  </si>
  <si>
    <t>Monitoreo de Glaciares a partir de la visualización de Imágenes Satelitales Históricas Trimestrales 2018-2022 del Glaciar S/N [Glaciar de Montaña]-Río Puelo ||Orientación: Sureste (20) ubicado en la Región de Los Lagos</t>
  </si>
  <si>
    <t>Vista Satelital del Glaciar  - S/N [Glaciar de Montaña]-Río Puelo ||Orientación: Sureste (21) - (Glaciar de Montaña) en la Región de Los Lagos</t>
  </si>
  <si>
    <t>Monitoreo de Glaciares a partir de la visualización de Imágenes Satelitales Históricas Trimestrales 2018-2022 del Glaciar S/N [Glaciar de Montaña]-Río Puelo ||Orientación: Sureste (21) ubicado en la Región de Los Lagos</t>
  </si>
  <si>
    <t>Vista Satelital del Glaciar  - S/N [Glaciar de Montaña]-Río Puelo ||Orientación: Sureste (22) - (Glaciar de Montaña) en la Región de Los Lagos</t>
  </si>
  <si>
    <t>Monitoreo de Glaciares a partir de la visualización de Imágenes Satelitales Históricas Trimestrales 2018-2022 del Glaciar S/N [Glaciar de Montaña]-Río Puelo ||Orientación: Sureste (22) ubicado en la Región de Los Lagos</t>
  </si>
  <si>
    <t>Vista Satelital del Glaciar  - S/N [Glaciar de Montaña]-Río Puelo ||Orientación: Sureste (23) - (Glaciar de Montaña) en la Región de Los Lagos</t>
  </si>
  <si>
    <t>Monitoreo de Glaciares a partir de la visualización de Imágenes Satelitales Históricas Trimestrales 2018-2022 del Glaciar S/N [Glaciar de Montaña]-Río Puelo ||Orientación: Sureste (23) ubicado en la Región de Los Lagos</t>
  </si>
  <si>
    <t>Vista Satelital del Glaciar  - S/N [Glaciar de Montaña]-Río Puelo ||Orientación: Sureste (24) - (Glaciar de Montaña) en la Región de Los Lagos</t>
  </si>
  <si>
    <t>Monitoreo de Glaciares a partir de la visualización de Imágenes Satelitales Históricas Trimestrales 2018-2022 del Glaciar S/N [Glaciar de Montaña]-Río Puelo ||Orientación: Sureste (24) ubicado en la Región de Los Lagos</t>
  </si>
  <si>
    <t>Vista Satelital del Glaciar  - S/N [Glaciar de Montaña]-Río Puelo ||Orientación: Sureste (25) - (Glaciar de Montaña) en la Región de Los Lagos</t>
  </si>
  <si>
    <t>Monitoreo de Glaciares a partir de la visualización de Imágenes Satelitales Históricas Trimestrales 2018-2022 del Glaciar S/N [Glaciar de Montaña]-Río Puelo ||Orientación: Sureste (25) ubicado en la Región de Los Lagos</t>
  </si>
  <si>
    <t>Vista Satelital del Glaciar  - S/N [Glaciar de Montaña]-Río Puelo ||Orientación: Sureste (26) - (Glaciar de Montaña) en la Región de Los Lagos</t>
  </si>
  <si>
    <t>Monitoreo de Glaciares a partir de la visualización de Imágenes Satelitales Históricas Trimestrales 2018-2022 del Glaciar S/N [Glaciar de Montaña]-Río Puelo ||Orientación: Sureste (26) ubicado en la Región de Los Lagos</t>
  </si>
  <si>
    <t>Vista Satelital del Glaciar  - S/N [Glaciar de Montaña]-Río Puelo ||Orientación: Sureste (27) - (Glaciar de Montaña) en la Región de Los Lagos</t>
  </si>
  <si>
    <t>Monitoreo de Glaciares a partir de la visualización de Imágenes Satelitales Históricas Trimestrales 2018-2022 del Glaciar S/N [Glaciar de Montaña]-Río Puelo ||Orientación: Sureste (27) ubicado en la Región de Los Lagos</t>
  </si>
  <si>
    <t>Vista Satelital del Glaciar  - S/N [Glaciar de Montaña]-Río Puelo ||Orientación: Sureste (28) - (Glaciar de Montaña) en la Región de Los Lagos</t>
  </si>
  <si>
    <t>Monitoreo de Glaciares a partir de la visualización de Imágenes Satelitales Históricas Trimestrales 2018-2022 del Glaciar S/N [Glaciar de Montaña]-Río Puelo ||Orientación: Sureste (28) ubicado en la Región de Los Lagos</t>
  </si>
  <si>
    <t>Vista Satelital del Glaciar  - S/N [Glaciar de Montaña]-Río Puelo ||Orientación: Sureste (29) - (Glaciar de Montaña) en la Región de Los Lagos</t>
  </si>
  <si>
    <t>Monitoreo de Glaciares a partir de la visualización de Imágenes Satelitales Históricas Trimestrales 2018-2022 del Glaciar S/N [Glaciar de Montaña]-Río Puelo ||Orientación: Sureste (29) ubicado en la Región de Los Lagos</t>
  </si>
  <si>
    <t>Vista Satelital del Glaciar  - S/N [Glaciar de Montaña]-Río Puelo ||Orientación: Sureste (30) - (Glaciar de Montaña) en la Región de Los Lagos</t>
  </si>
  <si>
    <t>Monitoreo de Glaciares a partir de la visualización de Imágenes Satelitales Históricas Trimestrales 2018-2022 del Glaciar S/N [Glaciar de Montaña]-Río Puelo ||Orientación: Sureste (30) ubicado en la Región de Los Lagos</t>
  </si>
  <si>
    <t>Vista Satelital del Glaciar  - S/N [Glaciar de Montaña]-Río Puelo ||Orientación: Sureste (31) - (Glaciar de Montaña) en la Región de Los Lagos</t>
  </si>
  <si>
    <t>Monitoreo de Glaciares a partir de la visualización de Imágenes Satelitales Históricas Trimestrales 2018-2022 del Glaciar S/N [Glaciar de Montaña]-Río Puelo ||Orientación: Sureste (31) ubicado en la Región de Los Lagos</t>
  </si>
  <si>
    <t>Vista Satelital del Glaciar  - S/N [Glaciar de Montaña]-Río Puelo ||Orientación: Sureste (32) - (Glaciar de Montaña) en la Región de Los Lagos</t>
  </si>
  <si>
    <t>Monitoreo de Glaciares a partir de la visualización de Imágenes Satelitales Históricas Trimestrales 2018-2022 del Glaciar S/N [Glaciar de Montaña]-Río Puelo ||Orientación: Sureste (32) ubicado en la Región de Los Lagos</t>
  </si>
  <si>
    <t>Vista Satelital del Glaciar  - S/N [Glaciar de Montaña]-Río Puelo ||Orientación: Sureste (33) - (Glaciar de Montaña) en la Región de Los Lagos</t>
  </si>
  <si>
    <t>Monitoreo de Glaciares a partir de la visualización de Imágenes Satelitales Históricas Trimestrales 2018-2022 del Glaciar S/N [Glaciar de Montaña]-Río Puelo ||Orientación: Sureste (33) ubicado en la Región de Los Lagos</t>
  </si>
  <si>
    <t>Vista Satelital del Glaciar  - S/N [Glaciar de Montaña]-Río Puelo ||Orientación: Sureste (34) - (Glaciar de Montaña) en la Región de Los Lagos</t>
  </si>
  <si>
    <t>Monitoreo de Glaciares a partir de la visualización de Imágenes Satelitales Históricas Trimestrales 2018-2022 del Glaciar S/N [Glaciar de Montaña]-Río Puelo ||Orientación: Sureste (34) ubicado en la Región de Los Lagos</t>
  </si>
  <si>
    <t>Vista Satelital del Glaciar  - S/N [Glaciar de Montaña]-Río Puelo ||Orientación: Sureste (35) - (Glaciar de Montaña) en la Región de Los Lagos</t>
  </si>
  <si>
    <t>Monitoreo de Glaciares a partir de la visualización de Imágenes Satelitales Históricas Trimestrales 2018-2022 del Glaciar S/N [Glaciar de Montaña]-Río Puelo ||Orientación: Sureste (35) ubicado en la Región de Los Lagos</t>
  </si>
  <si>
    <t>Vista Satelital del Glaciar  - S/N [Glaciar de Montaña]-Río Puelo ||Orientación: Sureste (36) - (Glaciar de Montaña) en la Región de Los Lagos</t>
  </si>
  <si>
    <t>Monitoreo de Glaciares a partir de la visualización de Imágenes Satelitales Históricas Trimestrales 2018-2022 del Glaciar S/N [Glaciar de Montaña]-Río Puelo ||Orientación: Sureste (36) ubicado en la Región de Los Lagos</t>
  </si>
  <si>
    <t>Vista Satelital del Glaciar  - S/N [Glaciar de Montaña]-Río Puelo ||Orientación: Sureste (37) - (Glaciar de Montaña) en la Región de Los Lagos</t>
  </si>
  <si>
    <t>Monitoreo de Glaciares a partir de la visualización de Imágenes Satelitales Históricas Trimestrales 2018-2022 del Glaciar S/N [Glaciar de Montaña]-Río Puelo ||Orientación: Sureste (37) ubicado en la Región de Los Lagos</t>
  </si>
  <si>
    <t>Vista Satelital del Glaciar  - S/N [Glaciar de Montaña]-Río Puelo ||Orientación: Sureste (38) - (Glaciar de Montaña) en la Región de Los Lagos</t>
  </si>
  <si>
    <t>Monitoreo de Glaciares a partir de la visualización de Imágenes Satelitales Históricas Trimestrales 2018-2022 del Glaciar S/N [Glaciar de Montaña]-Río Puelo ||Orientación: Sureste (38) ubicado en la Región de Los Lagos</t>
  </si>
  <si>
    <t>Vista Satelital del Glaciar  - S/N [Glaciar de Montaña]-Río Puelo ||Orientación: Sureste (39) - (Glaciar de Montaña) en la Región de Los Lagos</t>
  </si>
  <si>
    <t>Monitoreo de Glaciares a partir de la visualización de Imágenes Satelitales Históricas Trimestrales 2018-2022 del Glaciar S/N [Glaciar de Montaña]-Río Puelo ||Orientación: Sureste (39) ubicado en la Región de Los Lagos</t>
  </si>
  <si>
    <t>Vista Satelital del Glaciar  - S/N [Glaciar de Montaña]-Río Puelo ||Orientación: Sureste (40) - (Glaciar de Montaña) en la Región de Los Lagos</t>
  </si>
  <si>
    <t>Monitoreo de Glaciares a partir de la visualización de Imágenes Satelitales Históricas Trimestrales 2018-2022 del Glaciar S/N [Glaciar de Montaña]-Río Puelo ||Orientación: Sureste (40) ubicado en la Región de Los Lagos</t>
  </si>
  <si>
    <t>Vista Satelital del Glaciar  - S/N [Glaciar de Montaña]-Río Puelo ||Orientación: Sureste (41) - (Glaciar de Montaña) en la Región de Los Lagos</t>
  </si>
  <si>
    <t>Monitoreo de Glaciares a partir de la visualización de Imágenes Satelitales Históricas Trimestrales 2018-2022 del Glaciar S/N [Glaciar de Montaña]-Río Puelo ||Orientación: Sureste (41) ubicado en la Región de Los Lagos</t>
  </si>
  <si>
    <t>Vista Satelital del Glaciar  - S/N [Glaciar de Montaña]-Río Puelo ||Orientación: Sureste (42) - (Glaciar de Montaña) en la Región de Los Lagos</t>
  </si>
  <si>
    <t>Monitoreo de Glaciares a partir de la visualización de Imágenes Satelitales Históricas Trimestrales 2018-2022 del Glaciar S/N [Glaciar de Montaña]-Río Puelo ||Orientación: Sureste (42) ubicado en la Región de Los Lagos</t>
  </si>
  <si>
    <t>Vista Satelital del Glaciar  - S/N [Glaciar de Montaña]-Río Puelo ||Orientación: Sureste (43) - (Glaciar de Montaña) en la Región de Los Lagos</t>
  </si>
  <si>
    <t>Monitoreo de Glaciares a partir de la visualización de Imágenes Satelitales Históricas Trimestrales 2018-2022 del Glaciar S/N [Glaciar de Montaña]-Río Puelo ||Orientación: Sureste (43) ubicado en la Región de Los Lagos</t>
  </si>
  <si>
    <t>Vista Satelital del Glaciar  - S/N [Glaciar de Montaña]-Río Puelo ||Orientación: Sureste (44) - (Glaciar de Montaña) en la Región de Los Lagos</t>
  </si>
  <si>
    <t>Monitoreo de Glaciares a partir de la visualización de Imágenes Satelitales Históricas Trimestrales 2018-2022 del Glaciar S/N [Glaciar de Montaña]-Río Puelo ||Orientación: Sureste (44) ubicado en la Región de Los Lagos</t>
  </si>
  <si>
    <t>Vista Satelital del Glaciar  - S/N [Glaciar de Montaña]-Río Puelo ||Orientación: Sureste (45) - (Glaciar de Montaña) en la Región de Los Lagos</t>
  </si>
  <si>
    <t>Monitoreo de Glaciares a partir de la visualización de Imágenes Satelitales Históricas Trimestrales 2018-2022 del Glaciar S/N [Glaciar de Montaña]-Río Puelo ||Orientación: Sureste (45) ubicado en la Región de Los Lagos</t>
  </si>
  <si>
    <t>Vista Satelital del Glaciar  - S/N [Glaciar de Montaña]-Río Puelo ||Orientación: Sureste (46) - (Glaciar de Montaña) en la Región de Los Lagos</t>
  </si>
  <si>
    <t>Monitoreo de Glaciares a partir de la visualización de Imágenes Satelitales Históricas Trimestrales 2018-2022 del Glaciar S/N [Glaciar de Montaña]-Río Puelo ||Orientación: Sureste (46) ubicado en la Región de Los Lagos</t>
  </si>
  <si>
    <t>Vista Satelital del Glaciar  - S/N [Glaciar de Montaña]-Río Puelo ||Orientación: Sureste (47) - (Glaciar de Montaña) en la Región de Los Lagos</t>
  </si>
  <si>
    <t>Monitoreo de Glaciares a partir de la visualización de Imágenes Satelitales Históricas Trimestrales 2018-2022 del Glaciar S/N [Glaciar de Montaña]-Río Puelo ||Orientación: Sureste (47) ubicado en la Región de Los Lagos</t>
  </si>
  <si>
    <t>Vista Satelital del Glaciar  - S/N [Glaciar de Montaña]-Río Puelo ||Orientación: Sureste (48) - (Glaciar de Montaña) en la Región de Los Lagos</t>
  </si>
  <si>
    <t>Monitoreo de Glaciares a partir de la visualización de Imágenes Satelitales Históricas Trimestrales 2018-2022 del Glaciar S/N [Glaciar de Montaña]-Río Puelo ||Orientación: Sureste (48) ubicado en la Región de Los Lagos</t>
  </si>
  <si>
    <t>Vista Satelital del Glaciar  - S/N [Glaciar de Montaña]-Río Puelo ||Orientación: Sureste (49) - (Glaciar de Montaña) en la Región de Los Lagos</t>
  </si>
  <si>
    <t>Monitoreo de Glaciares a partir de la visualización de Imágenes Satelitales Históricas Trimestrales 2018-2022 del Glaciar S/N [Glaciar de Montaña]-Río Puelo ||Orientación: Sureste (49) ubicado en la Región de Los Lagos</t>
  </si>
  <si>
    <t>Vista Satelital del Glaciar  - S/N [Glaciar de Montaña]-Río Puelo ||Orientación: Sureste (50) - (Glaciar de Montaña) en la Región de Los Lagos</t>
  </si>
  <si>
    <t>Monitoreo de Glaciares a partir de la visualización de Imágenes Satelitales Históricas Trimestrales 2018-2022 del Glaciar S/N [Glaciar de Montaña]-Río Puelo ||Orientación: Sureste (50) ubicado en la Región de Los Lagos</t>
  </si>
  <si>
    <t>Vista Satelital del Glaciar  - S/N [Glaciar de Montaña]-Río Puelo ||Orientación: Sureste (51) - (Glaciar de Montaña) en la Región de Los Lagos</t>
  </si>
  <si>
    <t>Monitoreo de Glaciares a partir de la visualización de Imágenes Satelitales Históricas Trimestrales 2018-2022 del Glaciar S/N [Glaciar de Montaña]-Río Puelo ||Orientación: Sureste (51) ubicado en la Región de Los Lagos</t>
  </si>
  <si>
    <t>Vista Satelital del Glaciar  - S/N [Glaciar de Montaña]-Río Puelo ||Orientación: Suroeste (1) - (Glaciar de Montaña) en la Región de Los Lagos</t>
  </si>
  <si>
    <t>Monitoreo de Glaciares a partir de la visualización de Imágenes Satelitales Históricas Trimestrales 2018-2022 del Glaciar S/N [Glaciar de Montaña]-Río Puelo ||Orientación: Suroeste (1) ubicado en la Región de Los Lagos</t>
  </si>
  <si>
    <t>Vista Satelital del Glaciar  - S/N [Glaciar de Montaña]-Río Puelo ||Orientación: Suroeste (2) - (Glaciar de Montaña) en la Región de Los Lagos</t>
  </si>
  <si>
    <t>Monitoreo de Glaciares a partir de la visualización de Imágenes Satelitales Históricas Trimestrales 2018-2022 del Glaciar S/N [Glaciar de Montaña]-Río Puelo ||Orientación: Suroeste (2) ubicado en la Región de Los Lagos</t>
  </si>
  <si>
    <t>Vista Satelital del Glaciar  - S/N [Glaciar de Montaña]-Río Puelo ||Orientación: Suroeste (3) - (Glaciar de Montaña) en la Región de Los Lagos</t>
  </si>
  <si>
    <t>Monitoreo de Glaciares a partir de la visualización de Imágenes Satelitales Históricas Trimestrales 2018-2022 del Glaciar S/N [Glaciar de Montaña]-Río Puelo ||Orientación: Suroeste (3) ubicado en la Región de Los Lagos</t>
  </si>
  <si>
    <t>Vista Satelital del Glaciar  - S/N [Glaciar de Montaña]-Río Puelo ||Orientación: Suroeste (4) - (Glaciar de Montaña) en la Región de Los Lagos</t>
  </si>
  <si>
    <t>Monitoreo de Glaciares a partir de la visualización de Imágenes Satelitales Históricas Trimestrales 2018-2022 del Glaciar S/N [Glaciar de Montaña]-Río Puelo ||Orientación: Suroeste (4) ubicado en la Región de Los Lagos</t>
  </si>
  <si>
    <t>Vista Satelital del Glaciar  - S/N [Glaciar de Montaña]-Río Puelo ||Orientación: Suroeste (5) - (Glaciar de Montaña) en la Región de Los Lagos</t>
  </si>
  <si>
    <t>Monitoreo de Glaciares a partir de la visualización de Imágenes Satelitales Históricas Trimestrales 2018-2022 del Glaciar S/N [Glaciar de Montaña]-Río Puelo ||Orientación: Suroeste (5) ubicado en la Región de Los Lagos</t>
  </si>
  <si>
    <t>Vista Satelital del Glaciar  - S/N [Glaciar de Montaña]-Río Puelo ||Orientación: Suroeste (6) - (Glaciar de Montaña) en la Región de Los Lagos</t>
  </si>
  <si>
    <t>Monitoreo de Glaciares a partir de la visualización de Imágenes Satelitales Históricas Trimestrales 2018-2022 del Glaciar S/N [Glaciar de Montaña]-Río Puelo ||Orientación: Suroeste (6) ubicado en la Región de Los Lagos</t>
  </si>
  <si>
    <t>Vista Satelital del Glaciar  - S/N [Glaciar de Montaña]-Río Puelo ||Orientación: Suroeste (7) - (Glaciar de Montaña) en la Región de Los Lagos</t>
  </si>
  <si>
    <t>Monitoreo de Glaciares a partir de la visualización de Imágenes Satelitales Históricas Trimestrales 2018-2022 del Glaciar S/N [Glaciar de Montaña]-Río Puelo ||Orientación: Suroeste (7) ubicado en la Región de Los Lagos</t>
  </si>
  <si>
    <t>Vista Satelital del Glaciar  - S/N [Glaciar de Montaña]-Río Puelo ||Orientación: Suroeste (8) - (Glaciar de Montaña) en la Región de Los Lagos</t>
  </si>
  <si>
    <t>Monitoreo de Glaciares a partir de la visualización de Imágenes Satelitales Históricas Trimestrales 2018-2022 del Glaciar S/N [Glaciar de Montaña]-Río Puelo ||Orientación: Suroeste (8) ubicado en la Región de Los Lagos</t>
  </si>
  <si>
    <t>Vista Satelital del Glaciar  - S/N [Glaciar de Montaña]-Río Puelo ||Orientación: Suroeste (9) - (Glaciar de Montaña) en la Región de Los Lagos</t>
  </si>
  <si>
    <t>Monitoreo de Glaciares a partir de la visualización de Imágenes Satelitales Históricas Trimestrales 2018-2022 del Glaciar S/N [Glaciar de Montaña]-Río Puelo ||Orientación: Suroeste (9) ubicado en la Región de Los Lagos</t>
  </si>
  <si>
    <t>Vista Satelital del Glaciar  - S/N [Glaciar de Montaña]-Río Puelo ||Orientación: Suroeste (10) - (Glaciar de Montaña) en la Región de Los Lagos</t>
  </si>
  <si>
    <t>Monitoreo de Glaciares a partir de la visualización de Imágenes Satelitales Históricas Trimestrales 2018-2022 del Glaciar S/N [Glaciar de Montaña]-Río Puelo ||Orientación: Suroeste (10) ubicado en la Región de Los Lagos</t>
  </si>
  <si>
    <t>Vista Satelital del Glaciar  - S/N [Glaciar de Montaña]-Río Puelo ||Orientación: Suroeste (11) - (Glaciar de Montaña) en la Región de Los Lagos</t>
  </si>
  <si>
    <t>Monitoreo de Glaciares a partir de la visualización de Imágenes Satelitales Históricas Trimestrales 2018-2022 del Glaciar S/N [Glaciar de Montaña]-Río Puelo ||Orientación: Suroeste (11) ubicado en la Región de Los Lagos</t>
  </si>
  <si>
    <t>Vista Satelital del Glaciar  - S/N [Glaciar de Montaña]-Río Puelo ||Orientación: Suroeste (12) - (Glaciar de Montaña) en la Región de Los Lagos</t>
  </si>
  <si>
    <t>Monitoreo de Glaciares a partir de la visualización de Imágenes Satelitales Históricas Trimestrales 2018-2022 del Glaciar S/N [Glaciar de Montaña]-Río Puelo ||Orientación: Suroeste (12) ubicado en la Región de Los Lagos</t>
  </si>
  <si>
    <t>Vista Satelital del Glaciar  - S/N [Glaciar de Montaña]-Río Puelo ||Orientación: Suroeste (13) - (Glaciar de Montaña) en la Región de Los Lagos</t>
  </si>
  <si>
    <t>Monitoreo de Glaciares a partir de la visualización de Imágenes Satelitales Históricas Trimestrales 2018-2022 del Glaciar S/N [Glaciar de Montaña]-Río Puelo ||Orientación: Suroeste (13) ubicado en la Región de Los Lagos</t>
  </si>
  <si>
    <t>Vista Satelital del Glaciar  - S/N [Glaciar de Montaña]-Río Puelo ||Orientación: Suroeste (14) - (Glaciar de Montaña) en la Región de Los Lagos</t>
  </si>
  <si>
    <t>Monitoreo de Glaciares a partir de la visualización de Imágenes Satelitales Históricas Trimestrales 2018-2022 del Glaciar S/N [Glaciar de Montaña]-Río Puelo ||Orientación: Suroeste (14) ubicado en la Región de Los Lagos</t>
  </si>
  <si>
    <t>Vista Satelital del Glaciar  - S/N [Glaciar de Montaña]-Río Puelo ||Orientación: Suroeste (15) - (Glaciar de Montaña) en la Región de Los Lagos</t>
  </si>
  <si>
    <t>Monitoreo de Glaciares a partir de la visualización de Imágenes Satelitales Históricas Trimestrales 2018-2022 del Glaciar S/N [Glaciar de Montaña]-Río Puelo ||Orientación: Suroeste (15) ubicado en la Región de Los Lagos</t>
  </si>
  <si>
    <t>Vista Satelital del Glaciar  - S/N [Glaciar de Montaña]-Río Rapel ||Orientación: Este (1) - (Glaciar de Montaña) en la Región de OHiggins</t>
  </si>
  <si>
    <t>Monitoreo de Glaciares a partir de la visualización de Imágenes Satelitales Históricas Trimestrales 2018-2022 del Glaciar S/N [Glaciar de Montaña]-Río Rapel ||Orientación: Este (1) ubicado en la Región de OHiggins</t>
  </si>
  <si>
    <t>Vista Satelital del Glaciar  - S/N [Glaciar de Montaña]-Río Rapel ||Orientación: Este (2) - (Glaciar de Montaña) en la Región de OHiggins</t>
  </si>
  <si>
    <t>Monitoreo de Glaciares a partir de la visualización de Imágenes Satelitales Históricas Trimestrales 2018-2022 del Glaciar S/N [Glaciar de Montaña]-Río Rapel ||Orientación: Este (2) ubicado en la Región de OHiggins</t>
  </si>
  <si>
    <t>Vista Satelital del Glaciar  - S/N [Glaciar de Montaña]-Río Rapel ||Orientación: Este (3) - (Glaciar de Montaña) en la Región de OHiggins</t>
  </si>
  <si>
    <t>Monitoreo de Glaciares a partir de la visualización de Imágenes Satelitales Históricas Trimestrales 2018-2022 del Glaciar S/N [Glaciar de Montaña]-Río Rapel ||Orientación: Este (3) ubicado en la Región de OHiggins</t>
  </si>
  <si>
    <t>Vista Satelital del Glaciar  - S/N [Glaciar de Montaña]-Río Rapel ||Orientación: Este (4) - (Glaciar de Montaña) en la Región de OHiggins</t>
  </si>
  <si>
    <t>Monitoreo de Glaciares a partir de la visualización de Imágenes Satelitales Históricas Trimestrales 2018-2022 del Glaciar S/N [Glaciar de Montaña]-Río Rapel ||Orientación: Este (4) ubicado en la Región de OHiggins</t>
  </si>
  <si>
    <t>Vista Satelital del Glaciar  - S/N [Glaciar de Montaña]-Río Rapel ||Orientación: Este (5) - (Glaciar de Montaña) en la Región de OHiggins</t>
  </si>
  <si>
    <t>Monitoreo de Glaciares a partir de la visualización de Imágenes Satelitales Históricas Trimestrales 2018-2022 del Glaciar S/N [Glaciar de Montaña]-Río Rapel ||Orientación: Este (5) ubicado en la Región de OHiggins</t>
  </si>
  <si>
    <t>Vista Satelital del Glaciar  - S/N [Glaciar de Montaña]-Río Rapel ||Orientación: Este (6) - (Glaciar de Montaña) en la Región de OHiggins</t>
  </si>
  <si>
    <t>Monitoreo de Glaciares a partir de la visualización de Imágenes Satelitales Históricas Trimestrales 2018-2022 del Glaciar S/N [Glaciar de Montaña]-Río Rapel ||Orientación: Este (6) ubicado en la Región de OHiggins</t>
  </si>
  <si>
    <t>Vista Satelital del Glaciar  - S/N [Glaciar de Montaña]-Río Rapel ||Orientación: Este (7) - (Glaciar de Montaña) en la Región de OHiggins</t>
  </si>
  <si>
    <t>Monitoreo de Glaciares a partir de la visualización de Imágenes Satelitales Históricas Trimestrales 2018-2022 del Glaciar S/N [Glaciar de Montaña]-Río Rapel ||Orientación: Este (7) ubicado en la Región de OHiggins</t>
  </si>
  <si>
    <t>Vista Satelital del Glaciar  - S/N [Glaciar de Montaña]-Río Rapel ||Orientación: Este (8) - (Glaciar de Montaña) en la Región de OHiggins</t>
  </si>
  <si>
    <t>Monitoreo de Glaciares a partir de la visualización de Imágenes Satelitales Históricas Trimestrales 2018-2022 del Glaciar S/N [Glaciar de Montaña]-Río Rapel ||Orientación: Este (8) ubicado en la Región de OHiggins</t>
  </si>
  <si>
    <t>Vista Satelital del Glaciar  - S/N [Glaciar de Montaña]-Río Rapel ||Orientación: Este (9) - (Glaciar de Montaña) en la Región de OHiggins</t>
  </si>
  <si>
    <t>Monitoreo de Glaciares a partir de la visualización de Imágenes Satelitales Históricas Trimestrales 2018-2022 del Glaciar S/N [Glaciar de Montaña]-Río Rapel ||Orientación: Este (9) ubicado en la Región de OHiggins</t>
  </si>
  <si>
    <t>Vista Satelital del Glaciar  - S/N [Glaciar de Montaña]-Río Rapel ||Orientación: Este (10) - (Glaciar de Montaña) en la Región de OHiggins</t>
  </si>
  <si>
    <t>Monitoreo de Glaciares a partir de la visualización de Imágenes Satelitales Históricas Trimestrales 2018-2022 del Glaciar S/N [Glaciar de Montaña]-Río Rapel ||Orientación: Este (10) ubicado en la Región de OHiggins</t>
  </si>
  <si>
    <t>Vista Satelital del Glaciar  - S/N [Glaciar de Montaña]-Río Rapel ||Orientación: Este (11) - (Glaciar de Montaña) en la Región de OHiggins</t>
  </si>
  <si>
    <t>Monitoreo de Glaciares a partir de la visualización de Imágenes Satelitales Históricas Trimestrales 2018-2022 del Glaciar S/N [Glaciar de Montaña]-Río Rapel ||Orientación: Este (11) ubicado en la Región de OHiggins</t>
  </si>
  <si>
    <t>Vista Satelital del Glaciar  - S/N [Glaciar de Montaña]-Río Rapel ||Orientación: Este (12) - (Glaciar de Montaña) en la Región de OHiggins</t>
  </si>
  <si>
    <t>Monitoreo de Glaciares a partir de la visualización de Imágenes Satelitales Históricas Trimestrales 2018-2022 del Glaciar S/N [Glaciar de Montaña]-Río Rapel ||Orientación: Este (12) ubicado en la Región de OHiggins</t>
  </si>
  <si>
    <t>Vista Satelital del Glaciar  - S/N [Glaciar de Montaña]-Río Rapel ||Orientación: Este (13) - (Glaciar de Montaña) en la Región de OHiggins</t>
  </si>
  <si>
    <t>Monitoreo de Glaciares a partir de la visualización de Imágenes Satelitales Históricas Trimestrales 2018-2022 del Glaciar S/N [Glaciar de Montaña]-Río Rapel ||Orientación: Este (13) ubicado en la Región de OHiggins</t>
  </si>
  <si>
    <t>Vista Satelital del Glaciar  - S/N [Glaciar de Montaña]-Río Rapel ||Orientación: Este (14) - (Glaciar de Montaña) en la Región de OHiggins</t>
  </si>
  <si>
    <t>Monitoreo de Glaciares a partir de la visualización de Imágenes Satelitales Históricas Trimestrales 2018-2022 del Glaciar S/N [Glaciar de Montaña]-Río Rapel ||Orientación: Este (14) ubicado en la Región de OHiggins</t>
  </si>
  <si>
    <t>Vista Satelital del Glaciar  - S/N [Glaciar de Montaña]-Río Rapel ||Orientación: Este (15) - (Glaciar de Montaña) en la Región de OHiggins</t>
  </si>
  <si>
    <t>Monitoreo de Glaciares a partir de la visualización de Imágenes Satelitales Históricas Trimestrales 2018-2022 del Glaciar S/N [Glaciar de Montaña]-Río Rapel ||Orientación: Este (15) ubicado en la Región de OHiggins</t>
  </si>
  <si>
    <t>Vista Satelital del Glaciar  - S/N [Glaciar de Montaña]-Río Rapel ||Orientación: Este (16) - (Glaciar de Montaña) en la Región de OHiggins</t>
  </si>
  <si>
    <t>Monitoreo de Glaciares a partir de la visualización de Imágenes Satelitales Históricas Trimestrales 2018-2022 del Glaciar S/N [Glaciar de Montaña]-Río Rapel ||Orientación: Este (16) ubicado en la Región de OHiggins</t>
  </si>
  <si>
    <t>Vista Satelital del Glaciar  - S/N [Glaciar de Montaña]-Río Rapel ||Orientación: Este (17) - (Glaciar de Montaña) en la Región de OHiggins</t>
  </si>
  <si>
    <t>Monitoreo de Glaciares a partir de la visualización de Imágenes Satelitales Históricas Trimestrales 2018-2022 del Glaciar S/N [Glaciar de Montaña]-Río Rapel ||Orientación: Este (17) ubicado en la Región de OHiggins</t>
  </si>
  <si>
    <t>Vista Satelital del Glaciar  - S/N [Glaciar de Montaña]-Río Rapel ||Orientación: Este (18) - (Glaciar de Montaña) en la Región de OHiggins</t>
  </si>
  <si>
    <t>Monitoreo de Glaciares a partir de la visualización de Imágenes Satelitales Históricas Trimestrales 2018-2022 del Glaciar S/N [Glaciar de Montaña]-Río Rapel ||Orientación: Este (18) ubicado en la Región de OHiggins</t>
  </si>
  <si>
    <t>Vista Satelital del Glaciar  - S/N [Glaciar de Montaña]-Río Rapel ||Orientación: Este (19) - (Glaciar de Montaña) en la Región de OHiggins</t>
  </si>
  <si>
    <t>Monitoreo de Glaciares a partir de la visualización de Imágenes Satelitales Históricas Trimestrales 2018-2022 del Glaciar S/N [Glaciar de Montaña]-Río Rapel ||Orientación: Este (19) ubicado en la Región de OHiggins</t>
  </si>
  <si>
    <t>Vista Satelital del Glaciar  - S/N [Glaciar de Montaña]-Río Rapel ||Orientación: Este (20) - (Glaciar de Montaña) en la Región de OHiggins</t>
  </si>
  <si>
    <t>Monitoreo de Glaciares a partir de la visualización de Imágenes Satelitales Históricas Trimestrales 2018-2022 del Glaciar S/N [Glaciar de Montaña]-Río Rapel ||Orientación: Este (20) ubicado en la Región de OHiggins</t>
  </si>
  <si>
    <t>Vista Satelital del Glaciar  - S/N [Glaciar de Montaña]-Río Rapel ||Orientación: Este (21) - (Glaciar de Montaña) en la Región de OHiggins</t>
  </si>
  <si>
    <t>Monitoreo de Glaciares a partir de la visualización de Imágenes Satelitales Históricas Trimestrales 2018-2022 del Glaciar S/N [Glaciar de Montaña]-Río Rapel ||Orientación: Este (21) ubicado en la Región de OHiggins</t>
  </si>
  <si>
    <t>Vista Satelital del Glaciar  - S/N [Glaciar de Montaña]-Río Rapel ||Orientación: Noreste (1) - (Glaciar de Montaña) en la Región de OHiggins</t>
  </si>
  <si>
    <t>Monitoreo de Glaciares a partir de la visualización de Imágenes Satelitales Históricas Trimestrales 2018-2022 del Glaciar S/N [Glaciar de Montaña]-Río Rapel ||Orientación: Noreste (1) ubicado en la Región de OHiggins</t>
  </si>
  <si>
    <t>Vista Satelital del Glaciar  - S/N [Glaciar de Montaña]-Río Rapel ||Orientación: Noreste (2) - (Glaciar de Montaña) en la Región de OHiggins</t>
  </si>
  <si>
    <t>Monitoreo de Glaciares a partir de la visualización de Imágenes Satelitales Históricas Trimestrales 2018-2022 del Glaciar S/N [Glaciar de Montaña]-Río Rapel ||Orientación: Noreste (2) ubicado en la Región de OHiggins</t>
  </si>
  <si>
    <t>Vista Satelital del Glaciar  - S/N [Glaciar de Montaña]-Río Rapel ||Orientación: Noreste (3) - (Glaciar de Montaña) en la Región de OHiggins</t>
  </si>
  <si>
    <t>Monitoreo de Glaciares a partir de la visualización de Imágenes Satelitales Históricas Trimestrales 2018-2022 del Glaciar S/N [Glaciar de Montaña]-Río Rapel ||Orientación: Noreste (3) ubicado en la Región de OHiggins</t>
  </si>
  <si>
    <t>Vista Satelital del Glaciar  - S/N [Glaciar de Montaña]-Río Rapel ||Orientación: Noreste (4) - (Glaciar de Montaña) en la Región de OHiggins</t>
  </si>
  <si>
    <t>Monitoreo de Glaciares a partir de la visualización de Imágenes Satelitales Históricas Trimestrales 2018-2022 del Glaciar S/N [Glaciar de Montaña]-Río Rapel ||Orientación: Noreste (4) ubicado en la Región de OHiggins</t>
  </si>
  <si>
    <t>Vista Satelital del Glaciar  - S/N [Glaciar de Montaña]-Río Rapel ||Orientación: Noreste (5) - (Glaciar de Montaña) en la Región de OHiggins</t>
  </si>
  <si>
    <t>Monitoreo de Glaciares a partir de la visualización de Imágenes Satelitales Históricas Trimestrales 2018-2022 del Glaciar S/N [Glaciar de Montaña]-Río Rapel ||Orientación: Noreste (5) ubicado en la Región de OHiggins</t>
  </si>
  <si>
    <t>Vista Satelital del Glaciar  - S/N [Glaciar de Montaña]-Río Rapel ||Orientación: Noreste (6) - (Glaciar de Montaña) en la Región de OHiggins</t>
  </si>
  <si>
    <t>Monitoreo de Glaciares a partir de la visualización de Imágenes Satelitales Históricas Trimestrales 2018-2022 del Glaciar S/N [Glaciar de Montaña]-Río Rapel ||Orientación: Noreste (6) ubicado en la Región de OHiggins</t>
  </si>
  <si>
    <t>Vista Satelital del Glaciar  - S/N [Glaciar de Montaña]-Río Rapel ||Orientación: Noreste (7) - (Glaciar de Montaña) en la Región de OHiggins</t>
  </si>
  <si>
    <t>Monitoreo de Glaciares a partir de la visualización de Imágenes Satelitales Históricas Trimestrales 2018-2022 del Glaciar S/N [Glaciar de Montaña]-Río Rapel ||Orientación: Noreste (7) ubicado en la Región de OHiggins</t>
  </si>
  <si>
    <t>Vista Satelital del Glaciar  - S/N [Glaciar de Montaña]-Río Rapel ||Orientación: Noreste (8) - (Glaciar de Montaña) en la Región de OHiggins</t>
  </si>
  <si>
    <t>Monitoreo de Glaciares a partir de la visualización de Imágenes Satelitales Históricas Trimestrales 2018-2022 del Glaciar S/N [Glaciar de Montaña]-Río Rapel ||Orientación: Noreste (8) ubicado en la Región de OHiggins</t>
  </si>
  <si>
    <t>Vista Satelital del Glaciar  - S/N [Glaciar de Montaña]-Río Rapel ||Orientación: Noroeste (1) - (Glaciar de Montaña) en la Región de OHiggins</t>
  </si>
  <si>
    <t>Monitoreo de Glaciares a partir de la visualización de Imágenes Satelitales Históricas Trimestrales 2018-2022 del Glaciar S/N [Glaciar de Montaña]-Río Rapel ||Orientación: Noroeste (1) ubicado en la Región de OHiggins</t>
  </si>
  <si>
    <t>Vista Satelital del Glaciar  - S/N [Glaciar de Montaña]-Río Rapel ||Orientación: Noroeste (2) - (Glaciar de Montaña) en la Región de OHiggins</t>
  </si>
  <si>
    <t>Monitoreo de Glaciares a partir de la visualización de Imágenes Satelitales Históricas Trimestrales 2018-2022 del Glaciar S/N [Glaciar de Montaña]-Río Rapel ||Orientación: Noroeste (2) ubicado en la Región de OHiggins</t>
  </si>
  <si>
    <t>Vista Satelital del Glaciar  - S/N [Glaciar de Montaña]-Río Rapel ||Orientación: Noroeste (3) - (Glaciar de Montaña) en la Región de OHiggins</t>
  </si>
  <si>
    <t>Monitoreo de Glaciares a partir de la visualización de Imágenes Satelitales Históricas Trimestrales 2018-2022 del Glaciar S/N [Glaciar de Montaña]-Río Rapel ||Orientación: Noroeste (3) ubicado en la Región de OHiggins</t>
  </si>
  <si>
    <t>Vista Satelital del Glaciar  - S/N [Glaciar de Montaña]-Río Rapel ||Orientación: Noroeste (4) - (Glaciar de Montaña) en la Región de OHiggins</t>
  </si>
  <si>
    <t>Monitoreo de Glaciares a partir de la visualización de Imágenes Satelitales Históricas Trimestrales 2018-2022 del Glaciar S/N [Glaciar de Montaña]-Río Rapel ||Orientación: Noroeste (4) ubicado en la Región de OHiggins</t>
  </si>
  <si>
    <t>Vista Satelital del Glaciar  - S/N [Glaciar de Montaña]-Río Rapel ||Orientación: Noroeste (5) - (Glaciar de Montaña) en la Región de OHiggins</t>
  </si>
  <si>
    <t>Monitoreo de Glaciares a partir de la visualización de Imágenes Satelitales Históricas Trimestrales 2018-2022 del Glaciar S/N [Glaciar de Montaña]-Río Rapel ||Orientación: Noroeste (5) ubicado en la Región de OHiggins</t>
  </si>
  <si>
    <t>Vista Satelital del Glaciar  - S/N [Glaciar de Montaña]-Río Rapel ||Orientación: Noroeste (6) - (Glaciar de Montaña) en la Región de OHiggins</t>
  </si>
  <si>
    <t>Monitoreo de Glaciares a partir de la visualización de Imágenes Satelitales Históricas Trimestrales 2018-2022 del Glaciar S/N [Glaciar de Montaña]-Río Rapel ||Orientación: Noroeste (6) ubicado en la Región de OHiggins</t>
  </si>
  <si>
    <t>Vista Satelital del Glaciar  - S/N [Glaciar de Montaña]-Río Rapel ||Orientación: Noroeste (7) - (Glaciar de Montaña) en la Región de OHiggins</t>
  </si>
  <si>
    <t>Monitoreo de Glaciares a partir de la visualización de Imágenes Satelitales Históricas Trimestrales 2018-2022 del Glaciar S/N [Glaciar de Montaña]-Río Rapel ||Orientación: Noroeste (7) ubicado en la Región de OHiggins</t>
  </si>
  <si>
    <t>Vista Satelital del Glaciar  - S/N [Glaciar de Montaña]-Río Rapel ||Orientación: Noroeste (8) - (Glaciar de Montaña) en la Región de OHiggins</t>
  </si>
  <si>
    <t>Monitoreo de Glaciares a partir de la visualización de Imágenes Satelitales Históricas Trimestrales 2018-2022 del Glaciar S/N [Glaciar de Montaña]-Río Rapel ||Orientación: Noroeste (8) ubicado en la Región de OHiggins</t>
  </si>
  <si>
    <t>Vista Satelital del Glaciar  - S/N [Glaciar de Montaña]-Río Rapel ||Orientación: Noroeste (9) - (Glaciar de Montaña) en la Región de OHiggins</t>
  </si>
  <si>
    <t>Monitoreo de Glaciares a partir de la visualización de Imágenes Satelitales Históricas Trimestrales 2018-2022 del Glaciar S/N [Glaciar de Montaña]-Río Rapel ||Orientación: Noroeste (9) ubicado en la Región de OHiggins</t>
  </si>
  <si>
    <t>Vista Satelital del Glaciar  - S/N [Glaciar de Montaña]-Río Rapel ||Orientación: Noroeste (10) - (Glaciar de Montaña) en la Región de OHiggins</t>
  </si>
  <si>
    <t>Monitoreo de Glaciares a partir de la visualización de Imágenes Satelitales Históricas Trimestrales 2018-2022 del Glaciar S/N [Glaciar de Montaña]-Río Rapel ||Orientación: Noroeste (10) ubicado en la Región de OHiggins</t>
  </si>
  <si>
    <t>Vista Satelital del Glaciar  - S/N [Glaciar de Montaña]-Río Rapel ||Orientación: Norte (1) - (Glaciar de Montaña) en la Región de OHiggins</t>
  </si>
  <si>
    <t>Monitoreo de Glaciares a partir de la visualización de Imágenes Satelitales Históricas Trimestrales 2018-2022 del Glaciar S/N [Glaciar de Montaña]-Río Rapel ||Orientación: Norte (1) ubicado en la Región de OHiggins</t>
  </si>
  <si>
    <t>Vista Satelital del Glaciar  - S/N [Glaciar de Montaña]-Río Rapel ||Orientación: Norte (2) - (Glaciar de Montaña) en la Región de OHiggins</t>
  </si>
  <si>
    <t>Monitoreo de Glaciares a partir de la visualización de Imágenes Satelitales Históricas Trimestrales 2018-2022 del Glaciar S/N [Glaciar de Montaña]-Río Rapel ||Orientación: Norte (2) ubicado en la Región de OHiggins</t>
  </si>
  <si>
    <t>Vista Satelital del Glaciar  - S/N [Glaciar de Montaña]-Río Rapel ||Orientación: Norte (3) - (Glaciar de Montaña) en la Región de OHiggins</t>
  </si>
  <si>
    <t>Monitoreo de Glaciares a partir de la visualización de Imágenes Satelitales Históricas Trimestrales 2018-2022 del Glaciar S/N [Glaciar de Montaña]-Río Rapel ||Orientación: Norte (3) ubicado en la Región de OHiggins</t>
  </si>
  <si>
    <t>Vista Satelital del Glaciar  - S/N [Glaciar de Montaña]-Río Rapel ||Orientación: Norte (4) - (Glaciar de Montaña) en la Región de OHiggins</t>
  </si>
  <si>
    <t>Monitoreo de Glaciares a partir de la visualización de Imágenes Satelitales Históricas Trimestrales 2018-2022 del Glaciar S/N [Glaciar de Montaña]-Río Rapel ||Orientación: Norte (4) ubicado en la Región de OHiggins</t>
  </si>
  <si>
    <t>Vista Satelital del Glaciar  - S/N [Glaciar de Montaña]-Río Rapel ||Orientación: Norte (5) - (Glaciar de Montaña) en la Región de OHiggins</t>
  </si>
  <si>
    <t>Monitoreo de Glaciares a partir de la visualización de Imágenes Satelitales Históricas Trimestrales 2018-2022 del Glaciar S/N [Glaciar de Montaña]-Río Rapel ||Orientación: Norte (5) ubicado en la Región de OHiggins</t>
  </si>
  <si>
    <t>Vista Satelital del Glaciar  - S/N [Glaciar de Montaña]-Río Rapel ||Orientación: Oeste (1) - (Glaciar de Montaña) en la Región de OHiggins</t>
  </si>
  <si>
    <t>Monitoreo de Glaciares a partir de la visualización de Imágenes Satelitales Históricas Trimestrales 2018-2022 del Glaciar S/N [Glaciar de Montaña]-Río Rapel ||Orientación: Oeste (1) ubicado en la Región de OHiggins</t>
  </si>
  <si>
    <t>Vista Satelital del Glaciar  - S/N [Glaciar de Montaña]-Río Rapel ||Orientación: Oeste (2) - (Glaciar de Montaña) en la Región de OHiggins</t>
  </si>
  <si>
    <t>Monitoreo de Glaciares a partir de la visualización de Imágenes Satelitales Históricas Trimestrales 2018-2022 del Glaciar S/N [Glaciar de Montaña]-Río Rapel ||Orientación: Oeste (2) ubicado en la Región de OHiggins</t>
  </si>
  <si>
    <t>Vista Satelital del Glaciar  - S/N [Glaciar de Montaña]-Río Rapel ||Orientación: Oeste (3) - (Glaciar de Montaña) en la Región de OHiggins</t>
  </si>
  <si>
    <t>Monitoreo de Glaciares a partir de la visualización de Imágenes Satelitales Históricas Trimestrales 2018-2022 del Glaciar S/N [Glaciar de Montaña]-Río Rapel ||Orientación: Oeste (3) ubicado en la Región de OHiggins</t>
  </si>
  <si>
    <t>Vista Satelital del Glaciar  - S/N [Glaciar de Montaña]-Río Rapel ||Orientación: Oeste (4) - (Glaciar de Montaña) en la Región de OHiggins</t>
  </si>
  <si>
    <t>Monitoreo de Glaciares a partir de la visualización de Imágenes Satelitales Históricas Trimestrales 2018-2022 del Glaciar S/N [Glaciar de Montaña]-Río Rapel ||Orientación: Oeste (4) ubicado en la Región de OHiggins</t>
  </si>
  <si>
    <t>Vista Satelital del Glaciar  - S/N [Glaciar de Montaña]-Río Rapel ||Orientación: Oeste (5) - (Glaciar de Montaña) en la Región de OHiggins</t>
  </si>
  <si>
    <t>Monitoreo de Glaciares a partir de la visualización de Imágenes Satelitales Históricas Trimestrales 2018-2022 del Glaciar S/N [Glaciar de Montaña]-Río Rapel ||Orientación: Oeste (5) ubicado en la Región de OHiggins</t>
  </si>
  <si>
    <t>Vista Satelital del Glaciar  - S/N [Glaciar de Montaña]-Río Rapel ||Orientación: Oeste (6) - (Glaciar de Montaña) en la Región de OHiggins</t>
  </si>
  <si>
    <t>Monitoreo de Glaciares a partir de la visualización de Imágenes Satelitales Históricas Trimestrales 2018-2022 del Glaciar S/N [Glaciar de Montaña]-Río Rapel ||Orientación: Oeste (6) ubicado en la Región de OHiggins</t>
  </si>
  <si>
    <t>Vista Satelital del Glaciar  - S/N [Glaciar de Montaña]-Río Rapel ||Orientación: Oeste (7) - (Glaciar de Montaña) en la Región de OHiggins</t>
  </si>
  <si>
    <t>Monitoreo de Glaciares a partir de la visualización de Imágenes Satelitales Históricas Trimestrales 2018-2022 del Glaciar S/N [Glaciar de Montaña]-Río Rapel ||Orientación: Oeste (7) ubicado en la Región de OHiggins</t>
  </si>
  <si>
    <t>Vista Satelital del Glaciar  - S/N [Glaciar de Montaña]-Río Rapel ||Orientación: Oeste (8) - (Glaciar de Montaña) en la Región de OHiggins</t>
  </si>
  <si>
    <t>Monitoreo de Glaciares a partir de la visualización de Imágenes Satelitales Históricas Trimestrales 2018-2022 del Glaciar S/N [Glaciar de Montaña]-Río Rapel ||Orientación: Oeste (8) ubicado en la Región de OHiggins</t>
  </si>
  <si>
    <t>Vista Satelital del Glaciar  - S/N [Glaciar de Montaña]-Río Rapel ||Orientación: Oeste (9) - (Glaciar de Montaña) en la Región de OHiggins</t>
  </si>
  <si>
    <t>Monitoreo de Glaciares a partir de la visualización de Imágenes Satelitales Históricas Trimestrales 2018-2022 del Glaciar S/N [Glaciar de Montaña]-Río Rapel ||Orientación: Oeste (9) ubicado en la Región de OHiggins</t>
  </si>
  <si>
    <t>Vista Satelital del Glaciar  - S/N [Glaciar de Montaña]-Río Rapel ||Orientación: Oeste (10) - (Glaciar de Montaña) en la Región de OHiggins</t>
  </si>
  <si>
    <t>Monitoreo de Glaciares a partir de la visualización de Imágenes Satelitales Históricas Trimestrales 2018-2022 del Glaciar S/N [Glaciar de Montaña]-Río Rapel ||Orientación: Oeste (10) ubicado en la Región de OHiggins</t>
  </si>
  <si>
    <t>Vista Satelital del Glaciar  - S/N [Glaciar de Montaña]-Río Rapel ||Orientación: Oeste (11) - (Glaciar de Montaña) en la Región de OHiggins</t>
  </si>
  <si>
    <t>Monitoreo de Glaciares a partir de la visualización de Imágenes Satelitales Históricas Trimestrales 2018-2022 del Glaciar S/N [Glaciar de Montaña]-Río Rapel ||Orientación: Oeste (11) ubicado en la Región de OHiggins</t>
  </si>
  <si>
    <t>Vista Satelital del Glaciar  - S/N [Glaciar de Montaña]-Río Rapel ||Orientación: Oeste (12) - (Glaciar de Montaña) en la Región de OHiggins</t>
  </si>
  <si>
    <t>Monitoreo de Glaciares a partir de la visualización de Imágenes Satelitales Históricas Trimestrales 2018-2022 del Glaciar S/N [Glaciar de Montaña]-Río Rapel ||Orientación: Oeste (12) ubicado en la Región de OHiggins</t>
  </si>
  <si>
    <t>Vista Satelital del Glaciar  - S/N [Glaciar de Montaña]-Río Rapel ||Orientación: Oeste (13) - (Glaciar de Montaña) en la Región de OHiggins</t>
  </si>
  <si>
    <t>Monitoreo de Glaciares a partir de la visualización de Imágenes Satelitales Históricas Trimestrales 2018-2022 del Glaciar S/N [Glaciar de Montaña]-Río Rapel ||Orientación: Oeste (13) ubicado en la Región de OHiggins</t>
  </si>
  <si>
    <t>Vista Satelital del Glaciar  - S/N [Glaciar de Montaña]-Río Rapel ||Orientación: Oeste (14) - (Glaciar de Montaña) en la Región de OHiggins</t>
  </si>
  <si>
    <t>Monitoreo de Glaciares a partir de la visualización de Imágenes Satelitales Históricas Trimestrales 2018-2022 del Glaciar S/N [Glaciar de Montaña]-Río Rapel ||Orientación: Oeste (14) ubicado en la Región de OHiggins</t>
  </si>
  <si>
    <t>Vista Satelital del Glaciar  - S/N [Glaciar de Montaña]-Río Rapel ||Orientación: Oeste (15) - (Glaciar de Montaña) en la Región de OHiggins</t>
  </si>
  <si>
    <t>Monitoreo de Glaciares a partir de la visualización de Imágenes Satelitales Históricas Trimestrales 2018-2022 del Glaciar S/N [Glaciar de Montaña]-Río Rapel ||Orientación: Oeste (15) ubicado en la Región de OHiggins</t>
  </si>
  <si>
    <t>Vista Satelital del Glaciar  - S/N [Glaciar de Montaña]-Río Rapel ||Orientación: Oeste (16) - (Glaciar de Montaña) en la Región de OHiggins</t>
  </si>
  <si>
    <t>Monitoreo de Glaciares a partir de la visualización de Imágenes Satelitales Históricas Trimestrales 2018-2022 del Glaciar S/N [Glaciar de Montaña]-Río Rapel ||Orientación: Oeste (16) ubicado en la Región de OHiggins</t>
  </si>
  <si>
    <t>Vista Satelital del Glaciar  - S/N [Glaciar de Montaña]-Río Rapel ||Orientación: Oeste (17) - (Glaciar de Montaña) en la Región de OHiggins</t>
  </si>
  <si>
    <t>Monitoreo de Glaciares a partir de la visualización de Imágenes Satelitales Históricas Trimestrales 2018-2022 del Glaciar S/N [Glaciar de Montaña]-Río Rapel ||Orientación: Oeste (17) ubicado en la Región de OHiggins</t>
  </si>
  <si>
    <t>Vista Satelital del Glaciar  - S/N [Glaciar de Montaña]-Río Rapel ||Orientación: Oeste (18) - (Glaciar de Montaña) en la Región de OHiggins</t>
  </si>
  <si>
    <t>Monitoreo de Glaciares a partir de la visualización de Imágenes Satelitales Históricas Trimestrales 2018-2022 del Glaciar S/N [Glaciar de Montaña]-Río Rapel ||Orientación: Oeste (18) ubicado en la Región de OHiggins</t>
  </si>
  <si>
    <t>Vista Satelital del Glaciar  - S/N [Glaciar de Montaña]-Río Rapel ||Orientación: Sur (1) - (Glaciar de Montaña) en la Región de OHiggins</t>
  </si>
  <si>
    <t>Monitoreo de Glaciares a partir de la visualización de Imágenes Satelitales Históricas Trimestrales 2018-2022 del Glaciar S/N [Glaciar de Montaña]-Río Rapel ||Orientación: Sur (1) ubicado en la Región de OHiggins</t>
  </si>
  <si>
    <t>Vista Satelital del Glaciar  - S/N [Glaciar de Montaña]-Río Rapel ||Orientación: Sur (2) - (Glaciar de Montaña) en la Región de OHiggins</t>
  </si>
  <si>
    <t>Monitoreo de Glaciares a partir de la visualización de Imágenes Satelitales Históricas Trimestrales 2018-2022 del Glaciar S/N [Glaciar de Montaña]-Río Rapel ||Orientación: Sur (2) ubicado en la Región de OHiggins</t>
  </si>
  <si>
    <t>Vista Satelital del Glaciar  - S/N [Glaciar de Montaña]-Río Rapel ||Orientación: Sur (3) - (Glaciar de Montaña) en la Región de OHiggins</t>
  </si>
  <si>
    <t>Monitoreo de Glaciares a partir de la visualización de Imágenes Satelitales Históricas Trimestrales 2018-2022 del Glaciar S/N [Glaciar de Montaña]-Río Rapel ||Orientación: Sur (3) ubicado en la Región de OHiggins</t>
  </si>
  <si>
    <t>Vista Satelital del Glaciar  - S/N [Glaciar de Montaña]-Río Rapel ||Orientación: Sur (4) - (Glaciar de Montaña) en la Región de OHiggins</t>
  </si>
  <si>
    <t>Monitoreo de Glaciares a partir de la visualización de Imágenes Satelitales Históricas Trimestrales 2018-2022 del Glaciar S/N [Glaciar de Montaña]-Río Rapel ||Orientación: Sur (4) ubicado en la Región de OHiggins</t>
  </si>
  <si>
    <t>Vista Satelital del Glaciar  - S/N [Glaciar de Montaña]-Río Rapel ||Orientación: Sur (5) - (Glaciar de Montaña) en la Región de OHiggins</t>
  </si>
  <si>
    <t>Monitoreo de Glaciares a partir de la visualización de Imágenes Satelitales Históricas Trimestrales 2018-2022 del Glaciar S/N [Glaciar de Montaña]-Río Rapel ||Orientación: Sur (5) ubicado en la Región de OHiggins</t>
  </si>
  <si>
    <t>Vista Satelital del Glaciar  - S/N [Glaciar de Montaña]-Río Rapel ||Orientación: Sur (6) - (Glaciar de Montaña) en la Región de OHiggins</t>
  </si>
  <si>
    <t>Monitoreo de Glaciares a partir de la visualización de Imágenes Satelitales Históricas Trimestrales 2018-2022 del Glaciar S/N [Glaciar de Montaña]-Río Rapel ||Orientación: Sur (6) ubicado en la Región de OHiggins</t>
  </si>
  <si>
    <t>Vista Satelital del Glaciar  - S/N [Glaciar de Montaña]-Río Rapel ||Orientación: Sur (7) - (Glaciar de Montaña) en la Región de OHiggins</t>
  </si>
  <si>
    <t>Monitoreo de Glaciares a partir de la visualización de Imágenes Satelitales Históricas Trimestrales 2018-2022 del Glaciar S/N [Glaciar de Montaña]-Río Rapel ||Orientación: Sur (7) ubicado en la Región de OHiggins</t>
  </si>
  <si>
    <t>Vista Satelital del Glaciar  - S/N [Glaciar de Montaña]-Río Rapel ||Orientación: Sur (8) - (Glaciar de Montaña) en la Región de OHiggins</t>
  </si>
  <si>
    <t>Monitoreo de Glaciares a partir de la visualización de Imágenes Satelitales Históricas Trimestrales 2018-2022 del Glaciar S/N [Glaciar de Montaña]-Río Rapel ||Orientación: Sur (8) ubicado en la Región de OHiggins</t>
  </si>
  <si>
    <t>Vista Satelital del Glaciar  - S/N [Glaciar de Montaña]-Río Rapel ||Orientación: Sur (9) - (Glaciar de Montaña) en la Región de OHiggins</t>
  </si>
  <si>
    <t>Monitoreo de Glaciares a partir de la visualización de Imágenes Satelitales Históricas Trimestrales 2018-2022 del Glaciar S/N [Glaciar de Montaña]-Río Rapel ||Orientación: Sur (9) ubicado en la Región de OHiggins</t>
  </si>
  <si>
    <t>Vista Satelital del Glaciar  - S/N [Glaciar de Montaña]-Río Rapel ||Orientación: Sur (10) - (Glaciar de Montaña) en la Región de OHiggins</t>
  </si>
  <si>
    <t>Monitoreo de Glaciares a partir de la visualización de Imágenes Satelitales Históricas Trimestrales 2018-2022 del Glaciar S/N [Glaciar de Montaña]-Río Rapel ||Orientación: Sur (10) ubicado en la Región de OHiggins</t>
  </si>
  <si>
    <t>Vista Satelital del Glaciar  - S/N [Glaciar de Montaña]-Río Rapel ||Orientación: Sur (11) - (Glaciar de Montaña) en la Región de OHiggins</t>
  </si>
  <si>
    <t>Monitoreo de Glaciares a partir de la visualización de Imágenes Satelitales Históricas Trimestrales 2018-2022 del Glaciar S/N [Glaciar de Montaña]-Río Rapel ||Orientación: Sur (11) ubicado en la Región de OHiggins</t>
  </si>
  <si>
    <t>Vista Satelital del Glaciar  - S/N [Glaciar de Montaña]-Río Rapel ||Orientación: Sur (12) - (Glaciar de Montaña) en la Región de OHiggins</t>
  </si>
  <si>
    <t>Monitoreo de Glaciares a partir de la visualización de Imágenes Satelitales Históricas Trimestrales 2018-2022 del Glaciar S/N [Glaciar de Montaña]-Río Rapel ||Orientación: Sur (12) ubicado en la Región de OHiggins</t>
  </si>
  <si>
    <t>Vista Satelital del Glaciar  - S/N [Glaciar de Montaña]-Río Rapel ||Orientación: Sur (13) - (Glaciar de Montaña) en la Región de OHiggins</t>
  </si>
  <si>
    <t>Monitoreo de Glaciares a partir de la visualización de Imágenes Satelitales Históricas Trimestrales 2018-2022 del Glaciar S/N [Glaciar de Montaña]-Río Rapel ||Orientación: Sur (13) ubicado en la Región de OHiggins</t>
  </si>
  <si>
    <t>Vista Satelital del Glaciar  - S/N [Glaciar de Montaña]-Río Rapel ||Orientación: Sur (14) - (Glaciar de Montaña) en la Región de OHiggins</t>
  </si>
  <si>
    <t>Monitoreo de Glaciares a partir de la visualización de Imágenes Satelitales Históricas Trimestrales 2018-2022 del Glaciar S/N [Glaciar de Montaña]-Río Rapel ||Orientación: Sur (14) ubicado en la Región de OHiggins</t>
  </si>
  <si>
    <t>Vista Satelital del Glaciar  - S/N [Glaciar de Montaña]-Río Rapel ||Orientación: Sur (15) - (Glaciar de Montaña) en la Región de OHiggins</t>
  </si>
  <si>
    <t>Monitoreo de Glaciares a partir de la visualización de Imágenes Satelitales Históricas Trimestrales 2018-2022 del Glaciar S/N [Glaciar de Montaña]-Río Rapel ||Orientación: Sur (15) ubicado en la Región de OHiggins</t>
  </si>
  <si>
    <t>Vista Satelital del Glaciar  - S/N [Glaciar de Montaña]-Río Rapel ||Orientación: Sur (16) - (Glaciar de Montaña) en la Región de OHiggins</t>
  </si>
  <si>
    <t>Monitoreo de Glaciares a partir de la visualización de Imágenes Satelitales Históricas Trimestrales 2018-2022 del Glaciar S/N [Glaciar de Montaña]-Río Rapel ||Orientación: Sur (16) ubicado en la Región de OHiggins</t>
  </si>
  <si>
    <t>Vista Satelital del Glaciar  - S/N [Glaciar de Montaña]-Río Rapel ||Orientación: Sur (17) - (Glaciar de Montaña) en la Región de OHiggins</t>
  </si>
  <si>
    <t>Monitoreo de Glaciares a partir de la visualización de Imágenes Satelitales Históricas Trimestrales 2018-2022 del Glaciar S/N [Glaciar de Montaña]-Río Rapel ||Orientación: Sur (17) ubicado en la Región de OHiggins</t>
  </si>
  <si>
    <t>Vista Satelital del Glaciar  - S/N [Glaciar de Montaña]-Río Rapel ||Orientación: Sur (18) - (Glaciar de Montaña) en la Región de OHiggins</t>
  </si>
  <si>
    <t>Monitoreo de Glaciares a partir de la visualización de Imágenes Satelitales Históricas Trimestrales 2018-2022 del Glaciar S/N [Glaciar de Montaña]-Río Rapel ||Orientación: Sur (18) ubicado en la Región de OHiggins</t>
  </si>
  <si>
    <t>Vista Satelital del Glaciar  - S/N [Glaciar de Montaña]-Río Rapel ||Orientación: Sur (19) - (Glaciar de Montaña) en la Región de OHiggins</t>
  </si>
  <si>
    <t>Monitoreo de Glaciares a partir de la visualización de Imágenes Satelitales Históricas Trimestrales 2018-2022 del Glaciar S/N [Glaciar de Montaña]-Río Rapel ||Orientación: Sur (19) ubicado en la Región de OHiggins</t>
  </si>
  <si>
    <t>Vista Satelital del Glaciar  - S/N [Glaciar de Montaña]-Río Rapel ||Orientación: Sur (20) - (Glaciar de Montaña) en la Región de OHiggins</t>
  </si>
  <si>
    <t>Monitoreo de Glaciares a partir de la visualización de Imágenes Satelitales Históricas Trimestrales 2018-2022 del Glaciar S/N [Glaciar de Montaña]-Río Rapel ||Orientación: Sur (20) ubicado en la Región de OHiggins</t>
  </si>
  <si>
    <t>Vista Satelital del Glaciar  - S/N [Glaciar de Montaña]-Río Rapel ||Orientación: Sur (21) - (Glaciar de Montaña) en la Región de OHiggins</t>
  </si>
  <si>
    <t>Monitoreo de Glaciares a partir de la visualización de Imágenes Satelitales Históricas Trimestrales 2018-2022 del Glaciar S/N [Glaciar de Montaña]-Río Rapel ||Orientación: Sur (21) ubicado en la Región de OHiggins</t>
  </si>
  <si>
    <t>Vista Satelital del Glaciar  - S/N [Glaciar de Montaña]-Río Rapel ||Orientación: Sur (22) - (Glaciar de Montaña) en la Región de OHiggins</t>
  </si>
  <si>
    <t>Monitoreo de Glaciares a partir de la visualización de Imágenes Satelitales Históricas Trimestrales 2018-2022 del Glaciar S/N [Glaciar de Montaña]-Río Rapel ||Orientación: Sur (22) ubicado en la Región de OHiggins</t>
  </si>
  <si>
    <t>Vista Satelital del Glaciar  - S/N [Glaciar de Montaña]-Río Rapel ||Orientación: Sur (23) - (Glaciar de Montaña) en la Región de OHiggins</t>
  </si>
  <si>
    <t>Monitoreo de Glaciares a partir de la visualización de Imágenes Satelitales Históricas Trimestrales 2018-2022 del Glaciar S/N [Glaciar de Montaña]-Río Rapel ||Orientación: Sur (23) ubicado en la Región de OHiggins</t>
  </si>
  <si>
    <t>Vista Satelital del Glaciar  - S/N [Glaciar de Montaña]-Río Rapel ||Orientación: Sur (24) - (Glaciar de Montaña) en la Región de OHiggins</t>
  </si>
  <si>
    <t>Monitoreo de Glaciares a partir de la visualización de Imágenes Satelitales Históricas Trimestrales 2018-2022 del Glaciar S/N [Glaciar de Montaña]-Río Rapel ||Orientación: Sur (24) ubicado en la Región de OHiggins</t>
  </si>
  <si>
    <t>Vista Satelital del Glaciar  - S/N [Glaciar de Montaña]-Río Rapel ||Orientación: Sur (25) - (Glaciar de Montaña) en la Región de OHiggins</t>
  </si>
  <si>
    <t>Monitoreo de Glaciares a partir de la visualización de Imágenes Satelitales Históricas Trimestrales 2018-2022 del Glaciar S/N [Glaciar de Montaña]-Río Rapel ||Orientación: Sur (25) ubicado en la Región de OHiggins</t>
  </si>
  <si>
    <t>Vista Satelital del Glaciar  - S/N [Glaciar de Montaña]-Río Rapel ||Orientación: Sur (26) - (Glaciar de Montaña) en la Región de OHiggins</t>
  </si>
  <si>
    <t>Monitoreo de Glaciares a partir de la visualización de Imágenes Satelitales Históricas Trimestrales 2018-2022 del Glaciar S/N [Glaciar de Montaña]-Río Rapel ||Orientación: Sur (26) ubicado en la Región de OHiggins</t>
  </si>
  <si>
    <t>Vista Satelital del Glaciar  - S/N [Glaciar de Montaña]-Río Rapel ||Orientación: Sur (27) - (Glaciar de Montaña) en la Región de OHiggins</t>
  </si>
  <si>
    <t>Monitoreo de Glaciares a partir de la visualización de Imágenes Satelitales Históricas Trimestrales 2018-2022 del Glaciar S/N [Glaciar de Montaña]-Río Rapel ||Orientación: Sur (27) ubicado en la Región de OHiggins</t>
  </si>
  <si>
    <t>Vista Satelital del Glaciar  - S/N [Glaciar de Montaña]-Río Rapel ||Orientación: Sur (28) - (Glaciar de Montaña) en la Región de OHiggins</t>
  </si>
  <si>
    <t>Monitoreo de Glaciares a partir de la visualización de Imágenes Satelitales Históricas Trimestrales 2018-2022 del Glaciar S/N [Glaciar de Montaña]-Río Rapel ||Orientación: Sur (28) ubicado en la Región de OHiggins</t>
  </si>
  <si>
    <t>Vista Satelital del Glaciar  - S/N [Glaciar de Montaña]-Río Rapel ||Orientación: Sur (29) - (Glaciar de Montaña) en la Región de OHiggins</t>
  </si>
  <si>
    <t>Monitoreo de Glaciares a partir de la visualización de Imágenes Satelitales Históricas Trimestrales 2018-2022 del Glaciar S/N [Glaciar de Montaña]-Río Rapel ||Orientación: Sur (29) ubicado en la Región de OHiggins</t>
  </si>
  <si>
    <t>Vista Satelital del Glaciar  - S/N [Glaciar de Montaña]-Río Rapel ||Orientación: Sur (30) - (Glaciar de Montaña) en la Región de OHiggins</t>
  </si>
  <si>
    <t>Monitoreo de Glaciares a partir de la visualización de Imágenes Satelitales Históricas Trimestrales 2018-2022 del Glaciar S/N [Glaciar de Montaña]-Río Rapel ||Orientación: Sur (30) ubicado en la Región de OHiggins</t>
  </si>
  <si>
    <t>Vista Satelital del Glaciar  - S/N [Glaciar de Montaña]-Río Rapel ||Orientación: Sur (31) - (Glaciar de Montaña) en la Región de OHiggins</t>
  </si>
  <si>
    <t>Monitoreo de Glaciares a partir de la visualización de Imágenes Satelitales Históricas Trimestrales 2018-2022 del Glaciar S/N [Glaciar de Montaña]-Río Rapel ||Orientación: Sur (31) ubicado en la Región de OHiggins</t>
  </si>
  <si>
    <t>Vista Satelital del Glaciar  - S/N [Glaciar de Montaña]-Río Rapel ||Orientación: Sur (32) - (Glaciar de Montaña) en la Región de OHiggins</t>
  </si>
  <si>
    <t>Monitoreo de Glaciares a partir de la visualización de Imágenes Satelitales Históricas Trimestrales 2018-2022 del Glaciar S/N [Glaciar de Montaña]-Río Rapel ||Orientación: Sur (32) ubicado en la Región de OHiggins</t>
  </si>
  <si>
    <t>Vista Satelital del Glaciar  - S/N [Glaciar de Montaña]-Río Rapel ||Orientación: Sur (33) - (Glaciar de Montaña) en la Región de OHiggins</t>
  </si>
  <si>
    <t>Monitoreo de Glaciares a partir de la visualización de Imágenes Satelitales Históricas Trimestrales 2018-2022 del Glaciar S/N [Glaciar de Montaña]-Río Rapel ||Orientación: Sur (33) ubicado en la Región de OHiggins</t>
  </si>
  <si>
    <t>Vista Satelital del Glaciar  - S/N [Glaciar de Montaña]-Río Rapel ||Orientación: Sur (34) - (Glaciar de Montaña) en la Región de OHiggins</t>
  </si>
  <si>
    <t>Monitoreo de Glaciares a partir de la visualización de Imágenes Satelitales Históricas Trimestrales 2018-2022 del Glaciar S/N [Glaciar de Montaña]-Río Rapel ||Orientación: Sur (34) ubicado en la Región de OHiggins</t>
  </si>
  <si>
    <t>Vista Satelital del Glaciar  - S/N [Glaciar de Montaña]-Río Rapel ||Orientación: Sur (35) - (Glaciar de Montaña) en la Región de OHiggins</t>
  </si>
  <si>
    <t>Monitoreo de Glaciares a partir de la visualización de Imágenes Satelitales Históricas Trimestrales 2018-2022 del Glaciar S/N [Glaciar de Montaña]-Río Rapel ||Orientación: Sur (35) ubicado en la Región de OHiggins</t>
  </si>
  <si>
    <t>Vista Satelital del Glaciar  - S/N [Glaciar de Montaña]-Río Rapel ||Orientación: Sur (36) - (Glaciar de Montaña) en la Región de OHiggins</t>
  </si>
  <si>
    <t>Monitoreo de Glaciares a partir de la visualización de Imágenes Satelitales Históricas Trimestrales 2018-2022 del Glaciar S/N [Glaciar de Montaña]-Río Rapel ||Orientación: Sur (36) ubicado en la Región de OHiggins</t>
  </si>
  <si>
    <t>Vista Satelital del Glaciar  - S/N [Glaciar de Montaña]-Río Rapel ||Orientación: Sur (37) - (Glaciar de Montaña) en la Región de OHiggins</t>
  </si>
  <si>
    <t>Monitoreo de Glaciares a partir de la visualización de Imágenes Satelitales Históricas Trimestrales 2018-2022 del Glaciar S/N [Glaciar de Montaña]-Río Rapel ||Orientación: Sur (37) ubicado en la Región de OHiggins</t>
  </si>
  <si>
    <t>Vista Satelital del Glaciar  - S/N [Glaciar de Montaña]-Río Rapel ||Orientación: Sur (38) - (Glaciar de Montaña) en la Región de OHiggins</t>
  </si>
  <si>
    <t>Monitoreo de Glaciares a partir de la visualización de Imágenes Satelitales Históricas Trimestrales 2018-2022 del Glaciar S/N [Glaciar de Montaña]-Río Rapel ||Orientación: Sur (38) ubicado en la Región de OHiggins</t>
  </si>
  <si>
    <t>Vista Satelital del Glaciar  - S/N [Glaciar de Montaña]-Río Rapel ||Orientación: Sur (39) - (Glaciar de Montaña) en la Región de OHiggins</t>
  </si>
  <si>
    <t>Monitoreo de Glaciares a partir de la visualización de Imágenes Satelitales Históricas Trimestrales 2018-2022 del Glaciar S/N [Glaciar de Montaña]-Río Rapel ||Orientación: Sur (39) ubicado en la Región de OHiggins</t>
  </si>
  <si>
    <t>Vista Satelital del Glaciar  - S/N [Glaciar de Montaña]-Río Rapel ||Orientación: Sur (40) - (Glaciar de Montaña) en la Región de OHiggins</t>
  </si>
  <si>
    <t>Monitoreo de Glaciares a partir de la visualización de Imágenes Satelitales Históricas Trimestrales 2018-2022 del Glaciar S/N [Glaciar de Montaña]-Río Rapel ||Orientación: Sur (40) ubicado en la Región de OHiggins</t>
  </si>
  <si>
    <t>Vista Satelital del Glaciar  - S/N [Glaciar de Montaña]-Río Rapel ||Orientación: Sur (41) - (Glaciar de Montaña) en la Región de OHiggins</t>
  </si>
  <si>
    <t>Monitoreo de Glaciares a partir de la visualización de Imágenes Satelitales Históricas Trimestrales 2018-2022 del Glaciar S/N [Glaciar de Montaña]-Río Rapel ||Orientación: Sur (41) ubicado en la Región de OHiggins</t>
  </si>
  <si>
    <t>Vista Satelital del Glaciar  - S/N [Glaciar de Montaña]-Río Rapel ||Orientación: Sur (42) - (Glaciar de Montaña) en la Región de OHiggins</t>
  </si>
  <si>
    <t>Monitoreo de Glaciares a partir de la visualización de Imágenes Satelitales Históricas Trimestrales 2018-2022 del Glaciar S/N [Glaciar de Montaña]-Río Rapel ||Orientación: Sur (42) ubicado en la Región de OHiggins</t>
  </si>
  <si>
    <t>Vista Satelital del Glaciar  - S/N [Glaciar de Montaña]-Río Rapel ||Orientación: Sureste (1) - (Glaciar de Montaña) en la Región de OHiggins</t>
  </si>
  <si>
    <t>Monitoreo de Glaciares a partir de la visualización de Imágenes Satelitales Históricas Trimestrales 2018-2022 del Glaciar S/N [Glaciar de Montaña]-Río Rapel ||Orientación: Sureste (1) ubicado en la Región de OHiggins</t>
  </si>
  <si>
    <t>Vista Satelital del Glaciar  - S/N [Glaciar de Montaña]-Río Rapel ||Orientación: Sureste (2) - (Glaciar de Montaña) en la Región de OHiggins</t>
  </si>
  <si>
    <t>Monitoreo de Glaciares a partir de la visualización de Imágenes Satelitales Históricas Trimestrales 2018-2022 del Glaciar S/N [Glaciar de Montaña]-Río Rapel ||Orientación: Sureste (2) ubicado en la Región de OHiggins</t>
  </si>
  <si>
    <t>Vista Satelital del Glaciar  - S/N [Glaciar de Montaña]-Río Rapel ||Orientación: Sureste (3) - (Glaciar de Montaña) en la Región de OHiggins</t>
  </si>
  <si>
    <t>Monitoreo de Glaciares a partir de la visualización de Imágenes Satelitales Históricas Trimestrales 2018-2022 del Glaciar S/N [Glaciar de Montaña]-Río Rapel ||Orientación: Sureste (3) ubicado en la Región de OHiggins</t>
  </si>
  <si>
    <t>Vista Satelital del Glaciar  - S/N [Glaciar de Montaña]-Río Rapel ||Orientación: Sureste (4) - (Glaciar de Montaña) en la Región de OHiggins</t>
  </si>
  <si>
    <t>Monitoreo de Glaciares a partir de la visualización de Imágenes Satelitales Históricas Trimestrales 2018-2022 del Glaciar S/N [Glaciar de Montaña]-Río Rapel ||Orientación: Sureste (4) ubicado en la Región de OHiggins</t>
  </si>
  <si>
    <t>Vista Satelital del Glaciar  - S/N [Glaciar de Montaña]-Río Rapel ||Orientación: Sureste (5) - (Glaciar de Montaña) en la Región de OHiggins</t>
  </si>
  <si>
    <t>Monitoreo de Glaciares a partir de la visualización de Imágenes Satelitales Históricas Trimestrales 2018-2022 del Glaciar S/N [Glaciar de Montaña]-Río Rapel ||Orientación: Sureste (5) ubicado en la Región de OHiggins</t>
  </si>
  <si>
    <t>Vista Satelital del Glaciar  - S/N [Glaciar de Montaña]-Río Rapel ||Orientación: Sureste (6) - (Glaciar de Montaña) en la Región de OHiggins</t>
  </si>
  <si>
    <t>Monitoreo de Glaciares a partir de la visualización de Imágenes Satelitales Históricas Trimestrales 2018-2022 del Glaciar S/N [Glaciar de Montaña]-Río Rapel ||Orientación: Sureste (6) ubicado en la Región de OHiggins</t>
  </si>
  <si>
    <t>Vista Satelital del Glaciar  - S/N [Glaciar de Montaña]-Río Rapel ||Orientación: Sureste (7) - (Glaciar de Montaña) en la Región de OHiggins</t>
  </si>
  <si>
    <t>Monitoreo de Glaciares a partir de la visualización de Imágenes Satelitales Históricas Trimestrales 2018-2022 del Glaciar S/N [Glaciar de Montaña]-Río Rapel ||Orientación: Sureste (7) ubicado en la Región de OHiggins</t>
  </si>
  <si>
    <t>Vista Satelital del Glaciar  - S/N [Glaciar de Montaña]-Río Rapel ||Orientación: Sureste (8) - (Glaciar de Montaña) en la Región de OHiggins</t>
  </si>
  <si>
    <t>Monitoreo de Glaciares a partir de la visualización de Imágenes Satelitales Históricas Trimestrales 2018-2022 del Glaciar S/N [Glaciar de Montaña]-Río Rapel ||Orientación: Sureste (8) ubicado en la Región de OHiggins</t>
  </si>
  <si>
    <t>Vista Satelital del Glaciar  - S/N [Glaciar de Montaña]-Río Rapel ||Orientación: Sureste (9) - (Glaciar de Montaña) en la Región de OHiggins</t>
  </si>
  <si>
    <t>Monitoreo de Glaciares a partir de la visualización de Imágenes Satelitales Históricas Trimestrales 2018-2022 del Glaciar S/N [Glaciar de Montaña]-Río Rapel ||Orientación: Sureste (9) ubicado en la Región de OHiggins</t>
  </si>
  <si>
    <t>Vista Satelital del Glaciar  - S/N [Glaciar de Montaña]-Río Rapel ||Orientación: Sureste (10) - (Glaciar de Montaña) en la Región de OHiggins</t>
  </si>
  <si>
    <t>Monitoreo de Glaciares a partir de la visualización de Imágenes Satelitales Históricas Trimestrales 2018-2022 del Glaciar S/N [Glaciar de Montaña]-Río Rapel ||Orientación: Sureste (10) ubicado en la Región de OHiggins</t>
  </si>
  <si>
    <t>Vista Satelital del Glaciar  - S/N [Glaciar de Montaña]-Río Rapel ||Orientación: Sureste (11) - (Glaciar de Montaña) en la Región de OHiggins</t>
  </si>
  <si>
    <t>Monitoreo de Glaciares a partir de la visualización de Imágenes Satelitales Históricas Trimestrales 2018-2022 del Glaciar S/N [Glaciar de Montaña]-Río Rapel ||Orientación: Sureste (11) ubicado en la Región de OHiggins</t>
  </si>
  <si>
    <t>Vista Satelital del Glaciar  - S/N [Glaciar de Montaña]-Río Rapel ||Orientación: Sureste (12) - (Glaciar de Montaña) en la Región de OHiggins</t>
  </si>
  <si>
    <t>Monitoreo de Glaciares a partir de la visualización de Imágenes Satelitales Históricas Trimestrales 2018-2022 del Glaciar S/N [Glaciar de Montaña]-Río Rapel ||Orientación: Sureste (12) ubicado en la Región de OHiggins</t>
  </si>
  <si>
    <t>Vista Satelital del Glaciar  - S/N [Glaciar de Montaña]-Río Rapel ||Orientación: Sureste (13) - (Glaciar de Montaña) en la Región de OHiggins</t>
  </si>
  <si>
    <t>Monitoreo de Glaciares a partir de la visualización de Imágenes Satelitales Históricas Trimestrales 2018-2022 del Glaciar S/N [Glaciar de Montaña]-Río Rapel ||Orientación: Sureste (13) ubicado en la Región de OHiggins</t>
  </si>
  <si>
    <t>Vista Satelital del Glaciar  - S/N [Glaciar de Montaña]-Río Rapel ||Orientación: Sureste (14) - (Glaciar de Montaña) en la Región de OHiggins</t>
  </si>
  <si>
    <t>Monitoreo de Glaciares a partir de la visualización de Imágenes Satelitales Históricas Trimestrales 2018-2022 del Glaciar S/N [Glaciar de Montaña]-Río Rapel ||Orientación: Sureste (14) ubicado en la Región de OHiggins</t>
  </si>
  <si>
    <t>Vista Satelital del Glaciar  - S/N [Glaciar de Montaña]-Río Rapel ||Orientación: Sureste (15) - (Glaciar de Montaña) en la Región de OHiggins</t>
  </si>
  <si>
    <t>Monitoreo de Glaciares a partir de la visualización de Imágenes Satelitales Históricas Trimestrales 2018-2022 del Glaciar S/N [Glaciar de Montaña]-Río Rapel ||Orientación: Sureste (15) ubicado en la Región de OHiggins</t>
  </si>
  <si>
    <t>Vista Satelital del Glaciar  - S/N [Glaciar de Montaña]-Río Rapel ||Orientación: Sureste (16) - (Glaciar de Montaña) en la Región de OHiggins</t>
  </si>
  <si>
    <t>Monitoreo de Glaciares a partir de la visualización de Imágenes Satelitales Históricas Trimestrales 2018-2022 del Glaciar S/N [Glaciar de Montaña]-Río Rapel ||Orientación: Sureste (16) ubicado en la Región de OHiggins</t>
  </si>
  <si>
    <t>Vista Satelital del Glaciar  - S/N [Glaciar de Montaña]-Río Rapel ||Orientación: Sureste (17) - (Glaciar de Montaña) en la Región de OHiggins</t>
  </si>
  <si>
    <t>Monitoreo de Glaciares a partir de la visualización de Imágenes Satelitales Históricas Trimestrales 2018-2022 del Glaciar S/N [Glaciar de Montaña]-Río Rapel ||Orientación: Sureste (17) ubicado en la Región de OHiggins</t>
  </si>
  <si>
    <t>Vista Satelital del Glaciar  - S/N [Glaciar de Montaña]-Río Rapel ||Orientación: Sureste (18) - (Glaciar de Montaña) en la Región de OHiggins</t>
  </si>
  <si>
    <t>Monitoreo de Glaciares a partir de la visualización de Imágenes Satelitales Históricas Trimestrales 2018-2022 del Glaciar S/N [Glaciar de Montaña]-Río Rapel ||Orientación: Sureste (18) ubicado en la Región de OHiggins</t>
  </si>
  <si>
    <t>Vista Satelital del Glaciar  - S/N [Glaciar de Montaña]-Río Rapel ||Orientación: Sureste (19) - (Glaciar de Montaña) en la Región de OHiggins</t>
  </si>
  <si>
    <t>Monitoreo de Glaciares a partir de la visualización de Imágenes Satelitales Históricas Trimestrales 2018-2022 del Glaciar S/N [Glaciar de Montaña]-Río Rapel ||Orientación: Sureste (19) ubicado en la Región de OHiggins</t>
  </si>
  <si>
    <t>Vista Satelital del Glaciar  - S/N [Glaciar de Montaña]-Río Rapel ||Orientación: Sureste (20) - (Glaciar de Montaña) en la Región de OHiggins</t>
  </si>
  <si>
    <t>Monitoreo de Glaciares a partir de la visualización de Imágenes Satelitales Históricas Trimestrales 2018-2022 del Glaciar S/N [Glaciar de Montaña]-Río Rapel ||Orientación: Sureste (20) ubicado en la Región de OHiggins</t>
  </si>
  <si>
    <t>Vista Satelital del Glaciar  - S/N [Glaciar de Montaña]-Río Rapel ||Orientación: Sureste (21) - (Glaciar de Montaña) en la Región de OHiggins</t>
  </si>
  <si>
    <t>Monitoreo de Glaciares a partir de la visualización de Imágenes Satelitales Históricas Trimestrales 2018-2022 del Glaciar S/N [Glaciar de Montaña]-Río Rapel ||Orientación: Sureste (21) ubicado en la Región de OHiggins</t>
  </si>
  <si>
    <t>Vista Satelital del Glaciar  - S/N [Glaciar de Montaña]-Río Rapel ||Orientación: Sureste (22) - (Glaciar de Montaña) en la Región de OHiggins</t>
  </si>
  <si>
    <t>Monitoreo de Glaciares a partir de la visualización de Imágenes Satelitales Históricas Trimestrales 2018-2022 del Glaciar S/N [Glaciar de Montaña]-Río Rapel ||Orientación: Sureste (22) ubicado en la Región de OHiggins</t>
  </si>
  <si>
    <t>Vista Satelital del Glaciar  - S/N [Glaciar de Montaña]-Río Rapel ||Orientación: Sureste (23) - (Glaciar de Montaña) en la Región de OHiggins</t>
  </si>
  <si>
    <t>Monitoreo de Glaciares a partir de la visualización de Imágenes Satelitales Históricas Trimestrales 2018-2022 del Glaciar S/N [Glaciar de Montaña]-Río Rapel ||Orientación: Sureste (23) ubicado en la Región de OHiggins</t>
  </si>
  <si>
    <t>Vista Satelital del Glaciar  - S/N [Glaciar de Montaña]-Río Rapel ||Orientación: Sureste (24) - (Glaciar de Montaña) en la Región de OHiggins</t>
  </si>
  <si>
    <t>Monitoreo de Glaciares a partir de la visualización de Imágenes Satelitales Históricas Trimestrales 2018-2022 del Glaciar S/N [Glaciar de Montaña]-Río Rapel ||Orientación: Sureste (24) ubicado en la Región de OHiggins</t>
  </si>
  <si>
    <t>Vista Satelital del Glaciar  - S/N [Glaciar de Montaña]-Río Rapel ||Orientación: Sureste (25) - (Glaciar de Montaña) en la Región de OHiggins</t>
  </si>
  <si>
    <t>Monitoreo de Glaciares a partir de la visualización de Imágenes Satelitales Históricas Trimestrales 2018-2022 del Glaciar S/N [Glaciar de Montaña]-Río Rapel ||Orientación: Sureste (25) ubicado en la Región de OHiggins</t>
  </si>
  <si>
    <t>Vista Satelital del Glaciar  - S/N [Glaciar de Montaña]-Río Rapel ||Orientación: Sureste (26) - (Glaciar de Montaña) en la Región de OHiggins</t>
  </si>
  <si>
    <t>Monitoreo de Glaciares a partir de la visualización de Imágenes Satelitales Históricas Trimestrales 2018-2022 del Glaciar S/N [Glaciar de Montaña]-Río Rapel ||Orientación: Sureste (26) ubicado en la Región de OHiggins</t>
  </si>
  <si>
    <t>Vista Satelital del Glaciar  - S/N [Glaciar de Montaña]-Río Rapel ||Orientación: Sureste (27) - (Glaciar de Montaña) en la Región de OHiggins</t>
  </si>
  <si>
    <t>Monitoreo de Glaciares a partir de la visualización de Imágenes Satelitales Históricas Trimestrales 2018-2022 del Glaciar S/N [Glaciar de Montaña]-Río Rapel ||Orientación: Sureste (27) ubicado en la Región de OHiggins</t>
  </si>
  <si>
    <t>Vista Satelital del Glaciar  - S/N [Glaciar de Montaña]-Río Rapel ||Orientación: Sureste (28) - (Glaciar de Montaña) en la Región de OHiggins</t>
  </si>
  <si>
    <t>Monitoreo de Glaciares a partir de la visualización de Imágenes Satelitales Históricas Trimestrales 2018-2022 del Glaciar S/N [Glaciar de Montaña]-Río Rapel ||Orientación: Sureste (28) ubicado en la Región de OHiggins</t>
  </si>
  <si>
    <t>Vista Satelital del Glaciar  - S/N [Glaciar de Montaña]-Río Rapel ||Orientación: Sureste (29) - (Glaciar de Montaña) en la Región de OHiggins</t>
  </si>
  <si>
    <t>Monitoreo de Glaciares a partir de la visualización de Imágenes Satelitales Históricas Trimestrales 2018-2022 del Glaciar S/N [Glaciar de Montaña]-Río Rapel ||Orientación: Sureste (29) ubicado en la Región de OHiggins</t>
  </si>
  <si>
    <t>Vista Satelital del Glaciar  - S/N [Glaciar de Montaña]-Río Rapel ||Orientación: Sureste (30) - (Glaciar de Montaña) en la Región de OHiggins</t>
  </si>
  <si>
    <t>Monitoreo de Glaciares a partir de la visualización de Imágenes Satelitales Históricas Trimestrales 2018-2022 del Glaciar S/N [Glaciar de Montaña]-Río Rapel ||Orientación: Sureste (30) ubicado en la Región de OHiggins</t>
  </si>
  <si>
    <t>Vista Satelital del Glaciar  - S/N [Glaciar de Montaña]-Río Rapel ||Orientación: Sureste (31) - (Glaciar de Montaña) en la Región de OHiggins</t>
  </si>
  <si>
    <t>Monitoreo de Glaciares a partir de la visualización de Imágenes Satelitales Históricas Trimestrales 2018-2022 del Glaciar S/N [Glaciar de Montaña]-Río Rapel ||Orientación: Sureste (31) ubicado en la Región de OHiggins</t>
  </si>
  <si>
    <t>Vista Satelital del Glaciar  - S/N [Glaciar de Montaña]-Río Rapel ||Orientación: Sureste (32) - (Glaciar de Montaña) en la Región de OHiggins</t>
  </si>
  <si>
    <t>Monitoreo de Glaciares a partir de la visualización de Imágenes Satelitales Históricas Trimestrales 2018-2022 del Glaciar S/N [Glaciar de Montaña]-Río Rapel ||Orientación: Sureste (32) ubicado en la Región de OHiggins</t>
  </si>
  <si>
    <t>Vista Satelital del Glaciar  - S/N [Glaciar de Montaña]-Río Rapel ||Orientación: Sureste (33) - (Glaciar de Montaña) en la Región de OHiggins</t>
  </si>
  <si>
    <t>Monitoreo de Glaciares a partir de la visualización de Imágenes Satelitales Históricas Trimestrales 2018-2022 del Glaciar S/N [Glaciar de Montaña]-Río Rapel ||Orientación: Sureste (33) ubicado en la Región de OHiggins</t>
  </si>
  <si>
    <t>Vista Satelital del Glaciar  - S/N [Glaciar de Montaña]-Río Rapel ||Orientación: Sureste (34) - (Glaciar de Montaña) en la Región de OHiggins</t>
  </si>
  <si>
    <t>Monitoreo de Glaciares a partir de la visualización de Imágenes Satelitales Históricas Trimestrales 2018-2022 del Glaciar S/N [Glaciar de Montaña]-Río Rapel ||Orientación: Sureste (34) ubicado en la Región de OHiggins</t>
  </si>
  <si>
    <t>Vista Satelital del Glaciar  - S/N [Glaciar de Montaña]-Río Rapel ||Orientación: Sureste (35) - (Glaciar de Montaña) en la Región de OHiggins</t>
  </si>
  <si>
    <t>Monitoreo de Glaciares a partir de la visualización de Imágenes Satelitales Históricas Trimestrales 2018-2022 del Glaciar S/N [Glaciar de Montaña]-Río Rapel ||Orientación: Sureste (35) ubicado en la Región de OHiggins</t>
  </si>
  <si>
    <t>Vista Satelital del Glaciar  - S/N [Glaciar de Montaña]-Río Rapel ||Orientación: Sureste (36) - (Glaciar de Montaña) en la Región de OHiggins</t>
  </si>
  <si>
    <t>Monitoreo de Glaciares a partir de la visualización de Imágenes Satelitales Históricas Trimestrales 2018-2022 del Glaciar S/N [Glaciar de Montaña]-Río Rapel ||Orientación: Sureste (36) ubicado en la Región de OHiggins</t>
  </si>
  <si>
    <t>Vista Satelital del Glaciar  - S/N [Glaciar de Montaña]-Río Rapel ||Orientación: Sureste (37) - (Glaciar de Montaña) en la Región de OHiggins</t>
  </si>
  <si>
    <t>Monitoreo de Glaciares a partir de la visualización de Imágenes Satelitales Históricas Trimestrales 2018-2022 del Glaciar S/N [Glaciar de Montaña]-Río Rapel ||Orientación: Sureste (37) ubicado en la Región de OHiggins</t>
  </si>
  <si>
    <t>Vista Satelital del Glaciar  - S/N [Glaciar de Montaña]-Río Rapel ||Orientación: Sureste (38) - (Glaciar de Montaña) en la Región de OHiggins</t>
  </si>
  <si>
    <t>Monitoreo de Glaciares a partir de la visualización de Imágenes Satelitales Históricas Trimestrales 2018-2022 del Glaciar S/N [Glaciar de Montaña]-Río Rapel ||Orientación: Sureste (38) ubicado en la Región de OHiggins</t>
  </si>
  <si>
    <t>Vista Satelital del Glaciar  - S/N [Glaciar de Montaña]-Río Rapel ||Orientación: Sureste (39) - (Glaciar de Montaña) en la Región de OHiggins</t>
  </si>
  <si>
    <t>Monitoreo de Glaciares a partir de la visualización de Imágenes Satelitales Históricas Trimestrales 2018-2022 del Glaciar S/N [Glaciar de Montaña]-Río Rapel ||Orientación: Sureste (39) ubicado en la Región de OHiggins</t>
  </si>
  <si>
    <t>Vista Satelital del Glaciar  - S/N [Glaciar de Montaña]-Río Rapel ||Orientación: Sureste (40) - (Glaciar de Montaña) en la Región de OHiggins</t>
  </si>
  <si>
    <t>Monitoreo de Glaciares a partir de la visualización de Imágenes Satelitales Históricas Trimestrales 2018-2022 del Glaciar S/N [Glaciar de Montaña]-Río Rapel ||Orientación: Sureste (40) ubicado en la Región de OHiggins</t>
  </si>
  <si>
    <t>Vista Satelital del Glaciar  - S/N [Glaciar de Montaña]-Río Rapel ||Orientación: Sureste (41) - (Glaciar de Montaña) en la Región de OHiggins</t>
  </si>
  <si>
    <t>Monitoreo de Glaciares a partir de la visualización de Imágenes Satelitales Históricas Trimestrales 2018-2022 del Glaciar S/N [Glaciar de Montaña]-Río Rapel ||Orientación: Sureste (41) ubicado en la Región de OHiggins</t>
  </si>
  <si>
    <t>Vista Satelital del Glaciar  - S/N [Glaciar de Montaña]-Río Rapel ||Orientación: Sureste (42) - (Glaciar de Montaña) en la Región de OHiggins</t>
  </si>
  <si>
    <t>Monitoreo de Glaciares a partir de la visualización de Imágenes Satelitales Históricas Trimestrales 2018-2022 del Glaciar S/N [Glaciar de Montaña]-Río Rapel ||Orientación: Sureste (42) ubicado en la Región de OHiggins</t>
  </si>
  <si>
    <t>Vista Satelital del Glaciar  - S/N [Glaciar de Montaña]-Río Rapel ||Orientación: Sureste (43) - (Glaciar de Montaña) en la Región de OHiggins</t>
  </si>
  <si>
    <t>Monitoreo de Glaciares a partir de la visualización de Imágenes Satelitales Históricas Trimestrales 2018-2022 del Glaciar S/N [Glaciar de Montaña]-Río Rapel ||Orientación: Sureste (43) ubicado en la Región de OHiggins</t>
  </si>
  <si>
    <t>Vista Satelital del Glaciar  - S/N [Glaciar de Montaña]-Río Rapel ||Orientación: Sureste (44) - (Glaciar de Montaña) en la Región de OHiggins</t>
  </si>
  <si>
    <t>Monitoreo de Glaciares a partir de la visualización de Imágenes Satelitales Históricas Trimestrales 2018-2022 del Glaciar S/N [Glaciar de Montaña]-Río Rapel ||Orientación: Sureste (44) ubicado en la Región de OHiggins</t>
  </si>
  <si>
    <t>Vista Satelital del Glaciar  - S/N [Glaciar de Montaña]-Río Rapel ||Orientación: Sureste (45) - (Glaciar de Montaña) en la Región de OHiggins</t>
  </si>
  <si>
    <t>Monitoreo de Glaciares a partir de la visualización de Imágenes Satelitales Históricas Trimestrales 2018-2022 del Glaciar S/N [Glaciar de Montaña]-Río Rapel ||Orientación: Sureste (45) ubicado en la Región de OHiggins</t>
  </si>
  <si>
    <t>Vista Satelital del Glaciar  - S/N [Glaciar de Montaña]-Río Rapel ||Orientación: Suroeste (1) - (Glaciar de Montaña) en la Región de OHiggins</t>
  </si>
  <si>
    <t>Monitoreo de Glaciares a partir de la visualización de Imágenes Satelitales Históricas Trimestrales 2018-2022 del Glaciar S/N [Glaciar de Montaña]-Río Rapel ||Orientación: Suroeste (1) ubicado en la Región de OHiggins</t>
  </si>
  <si>
    <t>Vista Satelital del Glaciar  - S/N [Glaciar de Montaña]-Río Rapel ||Orientación: Suroeste (2) - (Glaciar de Montaña) en la Región de OHiggins</t>
  </si>
  <si>
    <t>Monitoreo de Glaciares a partir de la visualización de Imágenes Satelitales Históricas Trimestrales 2018-2022 del Glaciar S/N [Glaciar de Montaña]-Río Rapel ||Orientación: Suroeste (2) ubicado en la Región de OHiggins</t>
  </si>
  <si>
    <t>Vista Satelital del Glaciar  - S/N [Glaciar de Montaña]-Río Rapel ||Orientación: Suroeste (3) - (Glaciar de Montaña) en la Región de OHiggins</t>
  </si>
  <si>
    <t>Monitoreo de Glaciares a partir de la visualización de Imágenes Satelitales Históricas Trimestrales 2018-2022 del Glaciar S/N [Glaciar de Montaña]-Río Rapel ||Orientación: Suroeste (3) ubicado en la Región de OHiggins</t>
  </si>
  <si>
    <t>Vista Satelital del Glaciar  - S/N [Glaciar de Montaña]-Río Rapel ||Orientación: Suroeste (4) - (Glaciar de Montaña) en la Región de OHiggins</t>
  </si>
  <si>
    <t>Monitoreo de Glaciares a partir de la visualización de Imágenes Satelitales Históricas Trimestrales 2018-2022 del Glaciar S/N [Glaciar de Montaña]-Río Rapel ||Orientación: Suroeste (4) ubicado en la Región de OHiggins</t>
  </si>
  <si>
    <t>Vista Satelital del Glaciar  - S/N [Glaciar de Montaña]-Río Rapel ||Orientación: Suroeste (5) - (Glaciar de Montaña) en la Región de OHiggins</t>
  </si>
  <si>
    <t>Monitoreo de Glaciares a partir de la visualización de Imágenes Satelitales Históricas Trimestrales 2018-2022 del Glaciar S/N [Glaciar de Montaña]-Río Rapel ||Orientación: Suroeste (5) ubicado en la Región de OHiggins</t>
  </si>
  <si>
    <t>Vista Satelital del Glaciar  - S/N [Glaciar de Montaña]-Río Rapel ||Orientación: Suroeste (6) - (Glaciar de Montaña) en la Región de OHiggins</t>
  </si>
  <si>
    <t>Monitoreo de Glaciares a partir de la visualización de Imágenes Satelitales Históricas Trimestrales 2018-2022 del Glaciar S/N [Glaciar de Montaña]-Río Rapel ||Orientación: Suroeste (6) ubicado en la Región de OHiggins</t>
  </si>
  <si>
    <t>Vista Satelital del Glaciar  - S/N [Glaciar de Montaña]-Río Rapel ||Orientación: Suroeste (7) - (Glaciar de Montaña) en la Región de OHiggins</t>
  </si>
  <si>
    <t>Monitoreo de Glaciares a partir de la visualización de Imágenes Satelitales Históricas Trimestrales 2018-2022 del Glaciar S/N [Glaciar de Montaña]-Río Rapel ||Orientación: Suroeste (7) ubicado en la Región de OHiggins</t>
  </si>
  <si>
    <t>Vista Satelital del Glaciar  - S/N [Glaciar de Montaña]-Río Rapel ||Orientación: Suroeste (8) - (Glaciar de Montaña) en la Región de OHiggins</t>
  </si>
  <si>
    <t>Monitoreo de Glaciares a partir de la visualización de Imágenes Satelitales Históricas Trimestrales 2018-2022 del Glaciar S/N [Glaciar de Montaña]-Río Rapel ||Orientación: Suroeste (8) ubicado en la Región de OHiggins</t>
  </si>
  <si>
    <t>Vista Satelital del Glaciar  - S/N [Glaciar de Montaña]-Río Rapel ||Orientación: Suroeste (9) - (Glaciar de Montaña) en la Región de OHiggins</t>
  </si>
  <si>
    <t>Monitoreo de Glaciares a partir de la visualización de Imágenes Satelitales Históricas Trimestrales 2018-2022 del Glaciar S/N [Glaciar de Montaña]-Río Rapel ||Orientación: Suroeste (9) ubicado en la Región de OHiggins</t>
  </si>
  <si>
    <t>Vista Satelital del Glaciar  - S/N [Glaciar de Montaña]-Río Rapel ||Orientación: Suroeste (10) - (Glaciar de Montaña) en la Región de OHiggins</t>
  </si>
  <si>
    <t>Monitoreo de Glaciares a partir de la visualización de Imágenes Satelitales Históricas Trimestrales 2018-2022 del Glaciar S/N [Glaciar de Montaña]-Río Rapel ||Orientación: Suroeste (10) ubicado en la Región de OHiggins</t>
  </si>
  <si>
    <t>Vista Satelital del Glaciar  - S/N [Glaciar de Montaña]-Río Rapel ||Orientación: Suroeste (11) - (Glaciar de Montaña) en la Región de OHiggins</t>
  </si>
  <si>
    <t>Monitoreo de Glaciares a partir de la visualización de Imágenes Satelitales Históricas Trimestrales 2018-2022 del Glaciar S/N [Glaciar de Montaña]-Río Rapel ||Orientación: Suroeste (11) ubicado en la Región de OHiggins</t>
  </si>
  <si>
    <t>Vista Satelital del Glaciar  - S/N [Glaciar de Montaña]-Río Rapel ||Orientación: Suroeste (12) - (Glaciar de Montaña) en la Región de OHiggins</t>
  </si>
  <si>
    <t>Monitoreo de Glaciares a partir de la visualización de Imágenes Satelitales Históricas Trimestrales 2018-2022 del Glaciar S/N [Glaciar de Montaña]-Río Rapel ||Orientación: Suroeste (12) ubicado en la Región de OHiggins</t>
  </si>
  <si>
    <t>Vista Satelital del Glaciar  - S/N [Glaciar de Montaña]-Río Rapel ||Orientación: Suroeste (13) - (Glaciar de Montaña) en la Región de OHiggins</t>
  </si>
  <si>
    <t>Monitoreo de Glaciares a partir de la visualización de Imágenes Satelitales Históricas Trimestrales 2018-2022 del Glaciar S/N [Glaciar de Montaña]-Río Rapel ||Orientación: Suroeste (13) ubicado en la Región de OHiggins</t>
  </si>
  <si>
    <t>Vista Satelital del Glaciar  - S/N [Glaciar de Montaña]-Río Rapel ||Orientación: Suroeste (14) - (Glaciar de Montaña) en la Región de OHiggins</t>
  </si>
  <si>
    <t>Monitoreo de Glaciares a partir de la visualización de Imágenes Satelitales Históricas Trimestrales 2018-2022 del Glaciar S/N [Glaciar de Montaña]-Río Rapel ||Orientación: Suroeste (14) ubicado en la Región de OHiggins</t>
  </si>
  <si>
    <t>Vista Satelital del Glaciar  - S/N [Glaciar de Montaña]-Río Rapel ||Orientación: Suroeste (15) - (Glaciar de Montaña) en la Región de OHiggins</t>
  </si>
  <si>
    <t>Monitoreo de Glaciares a partir de la visualización de Imágenes Satelitales Históricas Trimestrales 2018-2022 del Glaciar S/N [Glaciar de Montaña]-Río Rapel ||Orientación: Suroeste (15) ubicado en la Región de OHiggins</t>
  </si>
  <si>
    <t>Vista Satelital del Glaciar  - S/N [Glaciar de Montaña]-Río Rapel ||Orientación: Suroeste (16) - (Glaciar de Montaña) en la Región de OHiggins</t>
  </si>
  <si>
    <t>Monitoreo de Glaciares a partir de la visualización de Imágenes Satelitales Históricas Trimestrales 2018-2022 del Glaciar S/N [Glaciar de Montaña]-Río Rapel ||Orientación: Suroeste (16) ubicado en la Región de OHiggins</t>
  </si>
  <si>
    <t>Vista Satelital del Glaciar  - S/N [Glaciar de Montaña]-Río Rapel ||Orientación: Suroeste (17) - (Glaciar de Montaña) en la Región de OHiggins</t>
  </si>
  <si>
    <t>Monitoreo de Glaciares a partir de la visualización de Imágenes Satelitales Históricas Trimestrales 2018-2022 del Glaciar S/N [Glaciar de Montaña]-Río Rapel ||Orientación: Suroeste (17) ubicado en la Región de OHiggins</t>
  </si>
  <si>
    <t>Vista Satelital del Glaciar  - S/N [Glaciar de Montaña]-Río Rapel ||Orientación: Suroeste (18) - (Glaciar de Montaña) en la Región de OHiggins</t>
  </si>
  <si>
    <t>Monitoreo de Glaciares a partir de la visualización de Imágenes Satelitales Históricas Trimestrales 2018-2022 del Glaciar S/N [Glaciar de Montaña]-Río Rapel ||Orientación: Suroeste (18) ubicado en la Región de OHiggins</t>
  </si>
  <si>
    <t>Vista Satelital del Glaciar  - S/N [Glaciar de Montaña]-Río Rapel ||Orientación: Suroeste (19) - (Glaciar de Montaña) en la Región de OHiggins</t>
  </si>
  <si>
    <t>Monitoreo de Glaciares a partir de la visualización de Imágenes Satelitales Históricas Trimestrales 2018-2022 del Glaciar S/N [Glaciar de Montaña]-Río Rapel ||Orientación: Suroeste (19) ubicado en la Región de OHiggins</t>
  </si>
  <si>
    <t>Vista Satelital del Glaciar  - S/N [Glaciar de Montaña]-Río Rapel ||Orientación: Suroeste (20) - (Glaciar de Montaña) en la Región de OHiggins</t>
  </si>
  <si>
    <t>Monitoreo de Glaciares a partir de la visualización de Imágenes Satelitales Históricas Trimestrales 2018-2022 del Glaciar S/N [Glaciar de Montaña]-Río Rapel ||Orientación: Suroeste (20) ubicado en la Región de OHiggins</t>
  </si>
  <si>
    <t>Vista Satelital del Glaciar  - S/N [Glaciar de Montaña]-Río Rapel ||Orientación: Suroeste (21) - (Glaciar de Montaña) en la Región de OHiggins</t>
  </si>
  <si>
    <t>Monitoreo de Glaciares a partir de la visualización de Imágenes Satelitales Históricas Trimestrales 2018-2022 del Glaciar S/N [Glaciar de Montaña]-Río Rapel ||Orientación: Suroeste (21) ubicado en la Región de OHiggins</t>
  </si>
  <si>
    <t>Vista Satelital del Glaciar  - S/N [Glaciar de Montaña]-Río Rapel ||Orientación: Suroeste (22) - (Glaciar de Montaña) en la Región de OHiggins</t>
  </si>
  <si>
    <t>Monitoreo de Glaciares a partir de la visualización de Imágenes Satelitales Históricas Trimestrales 2018-2022 del Glaciar S/N [Glaciar de Montaña]-Río Rapel ||Orientación: Suroeste (22) ubicado en la Región de OHiggins</t>
  </si>
  <si>
    <t>Vista Satelital del Glaciar  - S/N [Glaciar de Montaña]-Río Rapel ||Orientación: Suroeste (23) - (Glaciar de Montaña) en la Región de OHiggins</t>
  </si>
  <si>
    <t>Monitoreo de Glaciares a partir de la visualización de Imágenes Satelitales Históricas Trimestrales 2018-2022 del Glaciar S/N [Glaciar de Montaña]-Río Rapel ||Orientación: Suroeste (23) ubicado en la Región de OHiggins</t>
  </si>
  <si>
    <t>Vista Satelital del Glaciar  - S/N [Glaciar de Montaña]-Río Yelcho ||Orientación: Este (1) - (Glaciar de Montaña) en la Región de Los Lagos</t>
  </si>
  <si>
    <t>Monitoreo de Glaciares a partir de la visualización de Imágenes Satelitales Históricas Trimestrales 2018-2022 del Glaciar S/N [Glaciar de Montaña]-Río Yelcho ||Orientación: Este (1) ubicado en la Región de Los Lagos</t>
  </si>
  <si>
    <t>Vista Satelital del Glaciar  - S/N [Glaciar de Montaña]-Río Yelcho ||Orientación: Este (2) - (Glaciar de Montaña) en la Región de Los Lagos</t>
  </si>
  <si>
    <t>Monitoreo de Glaciares a partir de la visualización de Imágenes Satelitales Históricas Trimestrales 2018-2022 del Glaciar S/N [Glaciar de Montaña]-Río Yelcho ||Orientación: Este (2) ubicado en la Región de Los Lagos</t>
  </si>
  <si>
    <t>Vista Satelital del Glaciar  - S/N [Glaciar de Montaña]-Río Yelcho ||Orientación: Este (3) - (Glaciar de Montaña) en la Región de Los Lagos</t>
  </si>
  <si>
    <t>Monitoreo de Glaciares a partir de la visualización de Imágenes Satelitales Históricas Trimestrales 2018-2022 del Glaciar S/N [Glaciar de Montaña]-Río Yelcho ||Orientación: Este (3) ubicado en la Región de Los Lagos</t>
  </si>
  <si>
    <t>Vista Satelital del Glaciar  - S/N [Glaciar de Montaña]-Río Yelcho ||Orientación: Este (4) - (Glaciar de Montaña) en la Región de Los Lagos</t>
  </si>
  <si>
    <t>Monitoreo de Glaciares a partir de la visualización de Imágenes Satelitales Históricas Trimestrales 2018-2022 del Glaciar S/N [Glaciar de Montaña]-Río Yelcho ||Orientación: Este (4) ubicado en la Región de Los Lagos</t>
  </si>
  <si>
    <t>Vista Satelital del Glaciar  - S/N [Glaciar de Montaña]-Río Yelcho ||Orientación: Este (5) - (Glaciar de Montaña) en la Región de Los Lagos</t>
  </si>
  <si>
    <t>Monitoreo de Glaciares a partir de la visualización de Imágenes Satelitales Históricas Trimestrales 2018-2022 del Glaciar S/N [Glaciar de Montaña]-Río Yelcho ||Orientación: Este (5) ubicado en la Región de Los Lagos</t>
  </si>
  <si>
    <t>Vista Satelital del Glaciar  - S/N [Glaciar de Montaña]-Río Yelcho ||Orientación: Este (6) - (Glaciar de Montaña) en la Región de Los Lagos</t>
  </si>
  <si>
    <t>Monitoreo de Glaciares a partir de la visualización de Imágenes Satelitales Históricas Trimestrales 2018-2022 del Glaciar S/N [Glaciar de Montaña]-Río Yelcho ||Orientación: Este (6) ubicado en la Región de Los Lagos</t>
  </si>
  <si>
    <t>Vista Satelital del Glaciar  - S/N [Glaciar de Montaña]-Río Yelcho ||Orientación: Este (7) - (Glaciar de Montaña) en la Región de Los Lagos</t>
  </si>
  <si>
    <t>Monitoreo de Glaciares a partir de la visualización de Imágenes Satelitales Históricas Trimestrales 2018-2022 del Glaciar S/N [Glaciar de Montaña]-Río Yelcho ||Orientación: Este (7) ubicado en la Región de Los Lagos</t>
  </si>
  <si>
    <t>Vista Satelital del Glaciar  - S/N [Glaciar de Montaña]-Río Yelcho ||Orientación: Este (8) - (Glaciar de Montaña) en la Región de Los Lagos</t>
  </si>
  <si>
    <t>Monitoreo de Glaciares a partir de la visualización de Imágenes Satelitales Históricas Trimestrales 2018-2022 del Glaciar S/N [Glaciar de Montaña]-Río Yelcho ||Orientación: Este (8) ubicado en la Región de Los Lagos</t>
  </si>
  <si>
    <t>Vista Satelital del Glaciar  - S/N [Glaciar de Montaña]-Río Yelcho ||Orientación: Este (9) - (Glaciar de Montaña) en la Región de Los Lagos</t>
  </si>
  <si>
    <t>Monitoreo de Glaciares a partir de la visualización de Imágenes Satelitales Históricas Trimestrales 2018-2022 del Glaciar S/N [Glaciar de Montaña]-Río Yelcho ||Orientación: Este (9) ubicado en la Región de Los Lagos</t>
  </si>
  <si>
    <t>Vista Satelital del Glaciar  - S/N [Glaciar de Montaña]-Río Yelcho ||Orientación: Este (10) - (Glaciar de Montaña) en la Región de Los Lagos</t>
  </si>
  <si>
    <t>Monitoreo de Glaciares a partir de la visualización de Imágenes Satelitales Históricas Trimestrales 2018-2022 del Glaciar S/N [Glaciar de Montaña]-Río Yelcho ||Orientación: Este (10) ubicado en la Región de Los Lagos</t>
  </si>
  <si>
    <t>Vista Satelital del Glaciar  - S/N [Glaciar de Montaña]-Río Yelcho ||Orientación: Este (11) - (Glaciar de Montaña) en la Región de Los Lagos</t>
  </si>
  <si>
    <t>Monitoreo de Glaciares a partir de la visualización de Imágenes Satelitales Históricas Trimestrales 2018-2022 del Glaciar S/N [Glaciar de Montaña]-Río Yelcho ||Orientación: Este (11) ubicado en la Región de Los Lagos</t>
  </si>
  <si>
    <t>Vista Satelital del Glaciar  - S/N [Glaciar de Montaña]-Río Yelcho ||Orientación: Este (12) - (Glaciar de Montaña) en la Región de Los Lagos</t>
  </si>
  <si>
    <t>Monitoreo de Glaciares a partir de la visualización de Imágenes Satelitales Históricas Trimestrales 2018-2022 del Glaciar S/N [Glaciar de Montaña]-Río Yelcho ||Orientación: Este (12) ubicado en la Región de Los Lagos</t>
  </si>
  <si>
    <t>Vista Satelital del Glaciar  - S/N [Glaciar de Montaña]-Río Yelcho ||Orientación: Este (13) - (Glaciar de Montaña) en la Región de Los Lagos</t>
  </si>
  <si>
    <t>Monitoreo de Glaciares a partir de la visualización de Imágenes Satelitales Históricas Trimestrales 2018-2022 del Glaciar S/N [Glaciar de Montaña]-Río Yelcho ||Orientación: Este (13) ubicado en la Región de Los Lagos</t>
  </si>
  <si>
    <t>Vista Satelital del Glaciar  - S/N [Glaciar de Montaña]-Río Yelcho ||Orientación: Este (14) - (Glaciar de Montaña) en la Región de Los Lagos</t>
  </si>
  <si>
    <t>Monitoreo de Glaciares a partir de la visualización de Imágenes Satelitales Históricas Trimestrales 2018-2022 del Glaciar S/N [Glaciar de Montaña]-Río Yelcho ||Orientación: Este (14) ubicado en la Región de Los Lagos</t>
  </si>
  <si>
    <t>Vista Satelital del Glaciar  - S/N [Glaciar de Montaña]-Río Yelcho ||Orientación: Este (15) - (Glaciar de Montaña) en la Región de Los Lagos</t>
  </si>
  <si>
    <t>Monitoreo de Glaciares a partir de la visualización de Imágenes Satelitales Históricas Trimestrales 2018-2022 del Glaciar S/N [Glaciar de Montaña]-Río Yelcho ||Orientación: Este (15) ubicado en la Región de Los Lagos</t>
  </si>
  <si>
    <t>Vista Satelital del Glaciar  - S/N [Glaciar de Montaña]-Río Yelcho ||Orientación: Este (16) - (Glaciar de Montaña) en la Región de Los Lagos</t>
  </si>
  <si>
    <t>Monitoreo de Glaciares a partir de la visualización de Imágenes Satelitales Históricas Trimestrales 2018-2022 del Glaciar S/N [Glaciar de Montaña]-Río Yelcho ||Orientación: Este (16) ubicado en la Región de Los Lagos</t>
  </si>
  <si>
    <t>Vista Satelital del Glaciar  - S/N [Glaciar de Montaña]-Río Yelcho ||Orientación: Este (17) - (Glaciar de Montaña) en la Región de Los Lagos</t>
  </si>
  <si>
    <t>Monitoreo de Glaciares a partir de la visualización de Imágenes Satelitales Históricas Trimestrales 2018-2022 del Glaciar S/N [Glaciar de Montaña]-Río Yelcho ||Orientación: Este (17) ubicado en la Región de Los Lagos</t>
  </si>
  <si>
    <t>Vista Satelital del Glaciar  - S/N [Glaciar de Montaña]-Río Yelcho ||Orientación: Este (18) - (Glaciar de Montaña) en la Región de Los Lagos</t>
  </si>
  <si>
    <t>Monitoreo de Glaciares a partir de la visualización de Imágenes Satelitales Históricas Trimestrales 2018-2022 del Glaciar S/N [Glaciar de Montaña]-Río Yelcho ||Orientación: Este (18) ubicado en la Región de Los Lagos</t>
  </si>
  <si>
    <t>Vista Satelital del Glaciar  - S/N [Glaciar de Montaña]-Río Yelcho ||Orientación: Este (19) - (Glaciar de Montaña) en la Región de Los Lagos</t>
  </si>
  <si>
    <t>Monitoreo de Glaciares a partir de la visualización de Imágenes Satelitales Históricas Trimestrales 2018-2022 del Glaciar S/N [Glaciar de Montaña]-Río Yelcho ||Orientación: Este (19) ubicado en la Región de Los Lagos</t>
  </si>
  <si>
    <t>Vista Satelital del Glaciar  - S/N [Glaciar de Montaña]-Río Yelcho ||Orientación: Este (20) - (Glaciar de Montaña) en la Región de Los Lagos</t>
  </si>
  <si>
    <t>Monitoreo de Glaciares a partir de la visualización de Imágenes Satelitales Históricas Trimestrales 2018-2022 del Glaciar S/N [Glaciar de Montaña]-Río Yelcho ||Orientación: Este (20) ubicado en la Región de Los Lagos</t>
  </si>
  <si>
    <t>Vista Satelital del Glaciar  - S/N [Glaciar de Montaña]-Río Yelcho ||Orientación: Este (21) - (Glaciar de Montaña) en la Región de Los Lagos</t>
  </si>
  <si>
    <t>Monitoreo de Glaciares a partir de la visualización de Imágenes Satelitales Históricas Trimestrales 2018-2022 del Glaciar S/N [Glaciar de Montaña]-Río Yelcho ||Orientación: Este (21) ubicado en la Región de Los Lagos</t>
  </si>
  <si>
    <t>Vista Satelital del Glaciar  - S/N [Glaciar de Montaña]-Río Yelcho ||Orientación: Este (22) - (Glaciar de Montaña) en la Región de Los Lagos</t>
  </si>
  <si>
    <t>Monitoreo de Glaciares a partir de la visualización de Imágenes Satelitales Históricas Trimestrales 2018-2022 del Glaciar S/N [Glaciar de Montaña]-Río Yelcho ||Orientación: Este (22) ubicado en la Región de Los Lagos</t>
  </si>
  <si>
    <t>Vista Satelital del Glaciar  - S/N [Glaciar de Montaña]-Río Yelcho ||Orientación: Este (23) - (Glaciar de Montaña) en la Región de Los Lagos</t>
  </si>
  <si>
    <t>Monitoreo de Glaciares a partir de la visualización de Imágenes Satelitales Históricas Trimestrales 2018-2022 del Glaciar S/N [Glaciar de Montaña]-Río Yelcho ||Orientación: Este (23) ubicado en la Región de Los Lagos</t>
  </si>
  <si>
    <t>Vista Satelital del Glaciar  - S/N [Glaciar de Montaña]-Río Yelcho ||Orientación: Este (24) - (Glaciar de Montaña) en la Región de Los Lagos</t>
  </si>
  <si>
    <t>Monitoreo de Glaciares a partir de la visualización de Imágenes Satelitales Históricas Trimestrales 2018-2022 del Glaciar S/N [Glaciar de Montaña]-Río Yelcho ||Orientación: Este (24) ubicado en la Región de Los Lagos</t>
  </si>
  <si>
    <t>Vista Satelital del Glaciar  - S/N [Glaciar de Montaña]-Río Yelcho ||Orientación: Este (25) - (Glaciar de Montaña) en la Región de Los Lagos</t>
  </si>
  <si>
    <t>Monitoreo de Glaciares a partir de la visualización de Imágenes Satelitales Históricas Trimestrales 2018-2022 del Glaciar S/N [Glaciar de Montaña]-Río Yelcho ||Orientación: Este (25) ubicado en la Región de Los Lagos</t>
  </si>
  <si>
    <t>Vista Satelital del Glaciar  - S/N [Glaciar de Montaña]-Río Yelcho ||Orientación: Este (26) - (Glaciar de Montaña) en la Región de Los Lagos</t>
  </si>
  <si>
    <t>Monitoreo de Glaciares a partir de la visualización de Imágenes Satelitales Históricas Trimestrales 2018-2022 del Glaciar S/N [Glaciar de Montaña]-Río Yelcho ||Orientación: Este (26) ubicado en la Región de Los Lagos</t>
  </si>
  <si>
    <t>Vista Satelital del Glaciar  - S/N [Glaciar de Montaña]-Río Yelcho ||Orientación: Este (27) - (Glaciar de Montaña) en la Región de Los Lagos</t>
  </si>
  <si>
    <t>Monitoreo de Glaciares a partir de la visualización de Imágenes Satelitales Históricas Trimestrales 2018-2022 del Glaciar S/N [Glaciar de Montaña]-Río Yelcho ||Orientación: Este (27) ubicado en la Región de Los Lagos</t>
  </si>
  <si>
    <t>Vista Satelital del Glaciar  - S/N [Glaciar de Montaña]-Río Yelcho ||Orientación: Este (28) - (Glaciar de Montaña) en la Región de Los Lagos</t>
  </si>
  <si>
    <t>Monitoreo de Glaciares a partir de la visualización de Imágenes Satelitales Históricas Trimestrales 2018-2022 del Glaciar S/N [Glaciar de Montaña]-Río Yelcho ||Orientación: Este (28) ubicado en la Región de Los Lagos</t>
  </si>
  <si>
    <t>Vista Satelital del Glaciar  - S/N [Glaciar de Montaña]-Río Yelcho ||Orientación: Este (29) - (Glaciar de Montaña) en la Región de Los Lagos</t>
  </si>
  <si>
    <t>Monitoreo de Glaciares a partir de la visualización de Imágenes Satelitales Históricas Trimestrales 2018-2022 del Glaciar S/N [Glaciar de Montaña]-Río Yelcho ||Orientación: Este (29) ubicado en la Región de Los Lagos</t>
  </si>
  <si>
    <t>Vista Satelital del Glaciar  - S/N [Glaciar de Montaña]-Río Yelcho ||Orientación: Este (30) - (Glaciar de Montaña) en la Región de Los Lagos</t>
  </si>
  <si>
    <t>Monitoreo de Glaciares a partir de la visualización de Imágenes Satelitales Históricas Trimestrales 2018-2022 del Glaciar S/N [Glaciar de Montaña]-Río Yelcho ||Orientación: Este (30) ubicado en la Región de Los Lagos</t>
  </si>
  <si>
    <t>Vista Satelital del Glaciar  - S/N [Glaciar de Montaña]-Río Yelcho ||Orientación: Este (31) - (Glaciar de Montaña) en la Región de Los Lagos</t>
  </si>
  <si>
    <t>Monitoreo de Glaciares a partir de la visualización de Imágenes Satelitales Históricas Trimestrales 2018-2022 del Glaciar S/N [Glaciar de Montaña]-Río Yelcho ||Orientación: Este (31) ubicado en la Región de Los Lagos</t>
  </si>
  <si>
    <t>Vista Satelital del Glaciar  - S/N [Glaciar de Montaña]-Río Yelcho ||Orientación: Este (32) - (Glaciar de Montaña) en la Región de Los Lagos</t>
  </si>
  <si>
    <t>Monitoreo de Glaciares a partir de la visualización de Imágenes Satelitales Históricas Trimestrales 2018-2022 del Glaciar S/N [Glaciar de Montaña]-Río Yelcho ||Orientación: Este (32) ubicado en la Región de Los Lagos</t>
  </si>
  <si>
    <t>Vista Satelital del Glaciar  - S/N [Glaciar de Montaña]-Río Yelcho ||Orientación: Este (33) - (Glaciar de Montaña) en la Región de Los Lagos</t>
  </si>
  <si>
    <t>Monitoreo de Glaciares a partir de la visualización de Imágenes Satelitales Históricas Trimestrales 2018-2022 del Glaciar S/N [Glaciar de Montaña]-Río Yelcho ||Orientación: Este (33) ubicado en la Región de Los Lagos</t>
  </si>
  <si>
    <t>Vista Satelital del Glaciar  - S/N [Glaciar de Montaña]-Río Yelcho ||Orientación: Este (34) - (Glaciar de Montaña) en la Región de Los Lagos</t>
  </si>
  <si>
    <t>Monitoreo de Glaciares a partir de la visualización de Imágenes Satelitales Históricas Trimestrales 2018-2022 del Glaciar S/N [Glaciar de Montaña]-Río Yelcho ||Orientación: Este (34) ubicado en la Región de Los Lagos</t>
  </si>
  <si>
    <t>Vista Satelital del Glaciar  - S/N [Glaciar de Montaña]-Río Yelcho ||Orientación: Este (35) - (Glaciar de Montaña) en la Región de Los Lagos</t>
  </si>
  <si>
    <t>Monitoreo de Glaciares a partir de la visualización de Imágenes Satelitales Históricas Trimestrales 2018-2022 del Glaciar S/N [Glaciar de Montaña]-Río Yelcho ||Orientación: Este (35) ubicado en la Región de Los Lagos</t>
  </si>
  <si>
    <t>Vista Satelital del Glaciar  - S/N [Glaciar de Montaña]-Río Yelcho ||Orientación: Este (36) - (Glaciar de Montaña) en la Región de Los Lagos</t>
  </si>
  <si>
    <t>Monitoreo de Glaciares a partir de la visualización de Imágenes Satelitales Históricas Trimestrales 2018-2022 del Glaciar S/N [Glaciar de Montaña]-Río Yelcho ||Orientación: Este (36) ubicado en la Región de Los Lagos</t>
  </si>
  <si>
    <t>Vista Satelital del Glaciar  - S/N [Glaciar de Montaña]-Río Yelcho ||Orientación: Este (37) - (Glaciar de Montaña) en la Región de Los Lagos</t>
  </si>
  <si>
    <t>Monitoreo de Glaciares a partir de la visualización de Imágenes Satelitales Históricas Trimestrales 2018-2022 del Glaciar S/N [Glaciar de Montaña]-Río Yelcho ||Orientación: Este (37) ubicado en la Región de Los Lagos</t>
  </si>
  <si>
    <t>Vista Satelital del Glaciar  - S/N [Glaciar de Montaña]-Río Yelcho ||Orientación: Este (38) - (Glaciar de Montaña) en la Región de Los Lagos</t>
  </si>
  <si>
    <t>Monitoreo de Glaciares a partir de la visualización de Imágenes Satelitales Históricas Trimestrales 2018-2022 del Glaciar S/N [Glaciar de Montaña]-Río Yelcho ||Orientación: Este (38) ubicado en la Región de Los Lagos</t>
  </si>
  <si>
    <t>Vista Satelital del Glaciar  - S/N [Glaciar de Montaña]-Río Yelcho ||Orientación: Este (39) - (Glaciar de Montaña) en la Región de Los Lagos</t>
  </si>
  <si>
    <t>Monitoreo de Glaciares a partir de la visualización de Imágenes Satelitales Históricas Trimestrales 2018-2022 del Glaciar S/N [Glaciar de Montaña]-Río Yelcho ||Orientación: Este (39) ubicado en la Región de Los Lagos</t>
  </si>
  <si>
    <t>Vista Satelital del Glaciar  - S/N [Glaciar de Montaña]-Río Yelcho ||Orientación: Este (40) - (Glaciar de Montaña) en la Región de Los Lagos</t>
  </si>
  <si>
    <t>Monitoreo de Glaciares a partir de la visualización de Imágenes Satelitales Históricas Trimestrales 2018-2022 del Glaciar S/N [Glaciar de Montaña]-Río Yelcho ||Orientación: Este (40) ubicado en la Región de Los Lagos</t>
  </si>
  <si>
    <t>Vista Satelital del Glaciar  - S/N [Glaciar de Montaña]-Río Yelcho ||Orientación: Este (41) - (Glaciar de Montaña) en la Región de Los Lagos</t>
  </si>
  <si>
    <t>Monitoreo de Glaciares a partir de la visualización de Imágenes Satelitales Históricas Trimestrales 2018-2022 del Glaciar S/N [Glaciar de Montaña]-Río Yelcho ||Orientación: Este (41) ubicado en la Región de Los Lagos</t>
  </si>
  <si>
    <t>Vista Satelital del Glaciar  - S/N [Glaciar de Montaña]-Río Yelcho ||Orientación: Este (42) - (Glaciar de Montaña) en la Región de Los Lagos</t>
  </si>
  <si>
    <t>Monitoreo de Glaciares a partir de la visualización de Imágenes Satelitales Históricas Trimestrales 2018-2022 del Glaciar S/N [Glaciar de Montaña]-Río Yelcho ||Orientación: Este (42) ubicado en la Región de Los Lagos</t>
  </si>
  <si>
    <t>Vista Satelital del Glaciar  - S/N [Glaciar de Montaña]-Río Yelcho ||Orientación: Este (43) - (Glaciar de Montaña) en la Región de Los Lagos</t>
  </si>
  <si>
    <t>Monitoreo de Glaciares a partir de la visualización de Imágenes Satelitales Históricas Trimestrales 2018-2022 del Glaciar S/N [Glaciar de Montaña]-Río Yelcho ||Orientación: Este (43) ubicado en la Región de Los Lagos</t>
  </si>
  <si>
    <t>Vista Satelital del Glaciar  - S/N [Glaciar de Montaña]-Río Yelcho ||Orientación: Este (44) - (Glaciar de Montaña) en la Región de Los Lagos</t>
  </si>
  <si>
    <t>Monitoreo de Glaciares a partir de la visualización de Imágenes Satelitales Históricas Trimestrales 2018-2022 del Glaciar S/N [Glaciar de Montaña]-Río Yelcho ||Orientación: Este (44) ubicado en la Región de Los Lagos</t>
  </si>
  <si>
    <t>Vista Satelital del Glaciar  - S/N [Glaciar de Montaña]-Río Yelcho ||Orientación: Este (45) - (Glaciar de Montaña) en la Región de Los Lagos</t>
  </si>
  <si>
    <t>Monitoreo de Glaciares a partir de la visualización de Imágenes Satelitales Históricas Trimestrales 2018-2022 del Glaciar S/N [Glaciar de Montaña]-Río Yelcho ||Orientación: Este (45) ubicado en la Región de Los Lagos</t>
  </si>
  <si>
    <t>Vista Satelital del Glaciar  - S/N [Glaciar de Montaña]-Río Yelcho ||Orientación: Este (46) - (Glaciar de Montaña) en la Región de Los Lagos</t>
  </si>
  <si>
    <t>Monitoreo de Glaciares a partir de la visualización de Imágenes Satelitales Históricas Trimestrales 2018-2022 del Glaciar S/N [Glaciar de Montaña]-Río Yelcho ||Orientación: Este (46) ubicado en la Región de Los Lagos</t>
  </si>
  <si>
    <t>Vista Satelital del Glaciar  - S/N [Glaciar de Montaña]-Río Yelcho ||Orientación: Este (47) - (Glaciar de Montaña) en la Región de Los Lagos</t>
  </si>
  <si>
    <t>Monitoreo de Glaciares a partir de la visualización de Imágenes Satelitales Históricas Trimestrales 2018-2022 del Glaciar S/N [Glaciar de Montaña]-Río Yelcho ||Orientación: Este (47) ubicado en la Región de Los Lagos</t>
  </si>
  <si>
    <t>Vista Satelital del Glaciar  - S/N [Glaciar de Montaña]-Río Yelcho ||Orientación: Este (48) - (Glaciar de Montaña) en la Región de Los Lagos</t>
  </si>
  <si>
    <t>Monitoreo de Glaciares a partir de la visualización de Imágenes Satelitales Históricas Trimestrales 2018-2022 del Glaciar S/N [Glaciar de Montaña]-Río Yelcho ||Orientación: Este (48) ubicado en la Región de Los Lagos</t>
  </si>
  <si>
    <t>Vista Satelital del Glaciar  - S/N [Glaciar de Montaña]-Río Yelcho ||Orientación: Noreste (1) - (Glaciar de Montaña) en la Región de Los Lagos</t>
  </si>
  <si>
    <t>Monitoreo de Glaciares a partir de la visualización de Imágenes Satelitales Históricas Trimestrales 2018-2022 del Glaciar S/N [Glaciar de Montaña]-Río Yelcho ||Orientación: Noreste (1) ubicado en la Región de Los Lagos</t>
  </si>
  <si>
    <t>Vista Satelital del Glaciar  - S/N [Glaciar de Montaña]-Río Yelcho ||Orientación: Noreste (2) - (Glaciar de Montaña) en la Región de Los Lagos</t>
  </si>
  <si>
    <t>Monitoreo de Glaciares a partir de la visualización de Imágenes Satelitales Históricas Trimestrales 2018-2022 del Glaciar S/N [Glaciar de Montaña]-Río Yelcho ||Orientación: Noreste (2) ubicado en la Región de Los Lagos</t>
  </si>
  <si>
    <t>Vista Satelital del Glaciar  - S/N [Glaciar de Montaña]-Río Yelcho ||Orientación: Noreste (3) - (Glaciar de Montaña) en la Región de Los Lagos</t>
  </si>
  <si>
    <t>Monitoreo de Glaciares a partir de la visualización de Imágenes Satelitales Históricas Trimestrales 2018-2022 del Glaciar S/N [Glaciar de Montaña]-Río Yelcho ||Orientación: Noreste (3) ubicado en la Región de Los Lagos</t>
  </si>
  <si>
    <t>Vista Satelital del Glaciar  - S/N [Glaciar de Montaña]-Río Yelcho ||Orientación: Noreste (4) - (Glaciar de Montaña) en la Región de Los Lagos</t>
  </si>
  <si>
    <t>Monitoreo de Glaciares a partir de la visualización de Imágenes Satelitales Históricas Trimestrales 2018-2022 del Glaciar S/N [Glaciar de Montaña]-Río Yelcho ||Orientación: Noreste (4) ubicado en la Región de Los Lagos</t>
  </si>
  <si>
    <t>Vista Satelital del Glaciar  - S/N [Glaciar de Montaña]-Río Yelcho ||Orientación: Noreste (5) - (Glaciar de Montaña) en la Región de Los Lagos</t>
  </si>
  <si>
    <t>Monitoreo de Glaciares a partir de la visualización de Imágenes Satelitales Históricas Trimestrales 2018-2022 del Glaciar S/N [Glaciar de Montaña]-Río Yelcho ||Orientación: Noreste (5) ubicado en la Región de Los Lagos</t>
  </si>
  <si>
    <t>Vista Satelital del Glaciar  - S/N [Glaciar de Montaña]-Río Yelcho ||Orientación: Noreste (6) - (Glaciar de Montaña) en la Región de Los Lagos</t>
  </si>
  <si>
    <t>Monitoreo de Glaciares a partir de la visualización de Imágenes Satelitales Históricas Trimestrales 2018-2022 del Glaciar S/N [Glaciar de Montaña]-Río Yelcho ||Orientación: Noreste (6) ubicado en la Región de Los Lagos</t>
  </si>
  <si>
    <t>Vista Satelital del Glaciar  - S/N [Glaciar de Montaña]-Río Yelcho ||Orientación: Noreste (7) - (Glaciar de Montaña) en la Región de Los Lagos</t>
  </si>
  <si>
    <t>Monitoreo de Glaciares a partir de la visualización de Imágenes Satelitales Históricas Trimestrales 2018-2022 del Glaciar S/N [Glaciar de Montaña]-Río Yelcho ||Orientación: Noreste (7) ubicado en la Región de Los Lagos</t>
  </si>
  <si>
    <t>Vista Satelital del Glaciar  - S/N [Glaciar de Montaña]-Río Yelcho ||Orientación: Noreste (8) - (Glaciar de Montaña) en la Región de Los Lagos</t>
  </si>
  <si>
    <t>Monitoreo de Glaciares a partir de la visualización de Imágenes Satelitales Históricas Trimestrales 2018-2022 del Glaciar S/N [Glaciar de Montaña]-Río Yelcho ||Orientación: Noreste (8) ubicado en la Región de Los Lagos</t>
  </si>
  <si>
    <t>Vista Satelital del Glaciar  - S/N [Glaciar de Montaña]-Río Yelcho ||Orientación: Noreste (9) - (Glaciar de Montaña) en la Región de Los Lagos</t>
  </si>
  <si>
    <t>Monitoreo de Glaciares a partir de la visualización de Imágenes Satelitales Históricas Trimestrales 2018-2022 del Glaciar S/N [Glaciar de Montaña]-Río Yelcho ||Orientación: Noreste (9) ubicado en la Región de Los Lagos</t>
  </si>
  <si>
    <t>Vista Satelital del Glaciar  - S/N [Glaciar de Montaña]-Río Yelcho ||Orientación: Noreste (10) - (Glaciar de Montaña) en la Región de Los Lagos</t>
  </si>
  <si>
    <t>Monitoreo de Glaciares a partir de la visualización de Imágenes Satelitales Históricas Trimestrales 2018-2022 del Glaciar S/N [Glaciar de Montaña]-Río Yelcho ||Orientación: Noreste (10) ubicado en la Región de Los Lagos</t>
  </si>
  <si>
    <t>Vista Satelital del Glaciar  - S/N [Glaciar de Montaña]-Río Yelcho ||Orientación: Noreste (11) - (Glaciar de Montaña) en la Región de Los Lagos</t>
  </si>
  <si>
    <t>Monitoreo de Glaciares a partir de la visualización de Imágenes Satelitales Históricas Trimestrales 2018-2022 del Glaciar S/N [Glaciar de Montaña]-Río Yelcho ||Orientación: Noreste (11) ubicado en la Región de Los Lagos</t>
  </si>
  <si>
    <t>Vista Satelital del Glaciar  - S/N [Glaciar de Montaña]-Río Yelcho ||Orientación: Noreste (12) - (Glaciar de Montaña) en la Región de Los Lagos</t>
  </si>
  <si>
    <t>Monitoreo de Glaciares a partir de la visualización de Imágenes Satelitales Históricas Trimestrales 2018-2022 del Glaciar S/N [Glaciar de Montaña]-Río Yelcho ||Orientación: Noreste (12) ubicado en la Región de Los Lagos</t>
  </si>
  <si>
    <t>Vista Satelital del Glaciar  - S/N [Glaciar de Montaña]-Río Yelcho ||Orientación: Noreste (13) - (Glaciar de Montaña) en la Región de Los Lagos</t>
  </si>
  <si>
    <t>Monitoreo de Glaciares a partir de la visualización de Imágenes Satelitales Históricas Trimestrales 2018-2022 del Glaciar S/N [Glaciar de Montaña]-Río Yelcho ||Orientación: Noreste (13) ubicado en la Región de Los Lagos</t>
  </si>
  <si>
    <t>Vista Satelital del Glaciar  - S/N [Glaciar de Montaña]-Río Yelcho ||Orientación: Noreste (14) - (Glaciar de Montaña) en la Región de Los Lagos</t>
  </si>
  <si>
    <t>Monitoreo de Glaciares a partir de la visualización de Imágenes Satelitales Históricas Trimestrales 2018-2022 del Glaciar S/N [Glaciar de Montaña]-Río Yelcho ||Orientación: Noreste (14) ubicado en la Región de Los Lagos</t>
  </si>
  <si>
    <t>Vista Satelital del Glaciar  - S/N [Glaciar de Montaña]-Río Yelcho ||Orientación: Noreste (15) - (Glaciar de Montaña) en la Región de Los Lagos</t>
  </si>
  <si>
    <t>Monitoreo de Glaciares a partir de la visualización de Imágenes Satelitales Históricas Trimestrales 2018-2022 del Glaciar S/N [Glaciar de Montaña]-Río Yelcho ||Orientación: Noreste (15) ubicado en la Región de Los Lagos</t>
  </si>
  <si>
    <t>Vista Satelital del Glaciar  - S/N [Glaciar de Montaña]-Río Yelcho ||Orientación: Noreste (16) - (Glaciar de Montaña) en la Región de Los Lagos</t>
  </si>
  <si>
    <t>Monitoreo de Glaciares a partir de la visualización de Imágenes Satelitales Históricas Trimestrales 2018-2022 del Glaciar S/N [Glaciar de Montaña]-Río Yelcho ||Orientación: Noreste (16) ubicado en la Región de Los Lagos</t>
  </si>
  <si>
    <t>Vista Satelital del Glaciar  - S/N [Glaciar de Montaña]-Río Yelcho ||Orientación: Noreste (17) - (Glaciar de Montaña) en la Región de Los Lagos</t>
  </si>
  <si>
    <t>Monitoreo de Glaciares a partir de la visualización de Imágenes Satelitales Históricas Trimestrales 2018-2022 del Glaciar S/N [Glaciar de Montaña]-Río Yelcho ||Orientación: Noreste (17) ubicado en la Región de Los Lagos</t>
  </si>
  <si>
    <t>Vista Satelital del Glaciar  - S/N [Glaciar de Montaña]-Río Yelcho ||Orientación: Noreste (18) - (Glaciar de Montaña) en la Región de Los Lagos</t>
  </si>
  <si>
    <t>Monitoreo de Glaciares a partir de la visualización de Imágenes Satelitales Históricas Trimestrales 2018-2022 del Glaciar S/N [Glaciar de Montaña]-Río Yelcho ||Orientación: Noreste (18) ubicado en la Región de Los Lagos</t>
  </si>
  <si>
    <t>Vista Satelital del Glaciar  - S/N [Glaciar de Montaña]-Río Yelcho ||Orientación: Noreste (19) - (Glaciar de Montaña) en la Región de Los Lagos</t>
  </si>
  <si>
    <t>Monitoreo de Glaciares a partir de la visualización de Imágenes Satelitales Históricas Trimestrales 2018-2022 del Glaciar S/N [Glaciar de Montaña]-Río Yelcho ||Orientación: Noreste (19) ubicado en la Región de Los Lagos</t>
  </si>
  <si>
    <t>Vista Satelital del Glaciar  - S/N [Glaciar de Montaña]-Río Yelcho ||Orientación: Noreste (20) - (Glaciar de Montaña) en la Región de Los Lagos</t>
  </si>
  <si>
    <t>Monitoreo de Glaciares a partir de la visualización de Imágenes Satelitales Históricas Trimestrales 2018-2022 del Glaciar S/N [Glaciar de Montaña]-Río Yelcho ||Orientación: Noreste (20) ubicado en la Región de Los Lagos</t>
  </si>
  <si>
    <t>Vista Satelital del Glaciar  - S/N [Glaciar de Montaña]-Río Yelcho ||Orientación: Noreste (21) - (Glaciar de Montaña) en la Región de Los Lagos</t>
  </si>
  <si>
    <t>Monitoreo de Glaciares a partir de la visualización de Imágenes Satelitales Históricas Trimestrales 2018-2022 del Glaciar S/N [Glaciar de Montaña]-Río Yelcho ||Orientación: Noreste (21) ubicado en la Región de Los Lagos</t>
  </si>
  <si>
    <t>Vista Satelital del Glaciar  - S/N [Glaciar de Montaña]-Río Yelcho ||Orientación: Noreste (22) - (Glaciar de Montaña) en la Región de Los Lagos</t>
  </si>
  <si>
    <t>Monitoreo de Glaciares a partir de la visualización de Imágenes Satelitales Históricas Trimestrales 2018-2022 del Glaciar S/N [Glaciar de Montaña]-Río Yelcho ||Orientación: Noreste (22) ubicado en la Región de Los Lagos</t>
  </si>
  <si>
    <t>Vista Satelital del Glaciar  - S/N [Glaciar de Montaña]-Río Yelcho ||Orientación: Noreste (23) - (Glaciar de Montaña) en la Región de Los Lagos</t>
  </si>
  <si>
    <t>Monitoreo de Glaciares a partir de la visualización de Imágenes Satelitales Históricas Trimestrales 2018-2022 del Glaciar S/N [Glaciar de Montaña]-Río Yelcho ||Orientación: Noreste (23) ubicado en la Región de Los Lagos</t>
  </si>
  <si>
    <t>Vista Satelital del Glaciar  - S/N [Glaciar de Montaña]-Río Yelcho ||Orientación: Noreste (24) - (Glaciar de Montaña) en la Región de Los Lagos</t>
  </si>
  <si>
    <t>Monitoreo de Glaciares a partir de la visualización de Imágenes Satelitales Históricas Trimestrales 2018-2022 del Glaciar S/N [Glaciar de Montaña]-Río Yelcho ||Orientación: Noreste (24) ubicado en la Región de Los Lagos</t>
  </si>
  <si>
    <t>Vista Satelital del Glaciar  - S/N [Glaciar de Montaña]-Río Yelcho ||Orientación: Noreste (25) - (Glaciar de Montaña) en la Región de Los Lagos</t>
  </si>
  <si>
    <t>Monitoreo de Glaciares a partir de la visualización de Imágenes Satelitales Históricas Trimestrales 2018-2022 del Glaciar S/N [Glaciar de Montaña]-Río Yelcho ||Orientación: Noreste (25) ubicado en la Región de Los Lagos</t>
  </si>
  <si>
    <t>Vista Satelital del Glaciar  - S/N [Glaciar de Montaña]-Río Yelcho ||Orientación: Noreste (26) - (Glaciar de Montaña) en la Región de Los Lagos</t>
  </si>
  <si>
    <t>Monitoreo de Glaciares a partir de la visualización de Imágenes Satelitales Históricas Trimestrales 2018-2022 del Glaciar S/N [Glaciar de Montaña]-Río Yelcho ||Orientación: Noreste (26) ubicado en la Región de Los Lagos</t>
  </si>
  <si>
    <t>Vista Satelital del Glaciar  - S/N [Glaciar de Montaña]-Río Yelcho ||Orientación: Noreste (27) - (Glaciar de Montaña) en la Región de Los Lagos</t>
  </si>
  <si>
    <t>Monitoreo de Glaciares a partir de la visualización de Imágenes Satelitales Históricas Trimestrales 2018-2022 del Glaciar S/N [Glaciar de Montaña]-Río Yelcho ||Orientación: Noreste (27) ubicado en la Región de Los Lagos</t>
  </si>
  <si>
    <t>Vista Satelital del Glaciar  - S/N [Glaciar de Montaña]-Río Yelcho ||Orientación: Noreste (28) - (Glaciar de Montaña) en la Región de Los Lagos</t>
  </si>
  <si>
    <t>Monitoreo de Glaciares a partir de la visualización de Imágenes Satelitales Históricas Trimestrales 2018-2022 del Glaciar S/N [Glaciar de Montaña]-Río Yelcho ||Orientación: Noreste (28) ubicado en la Región de Los Lagos</t>
  </si>
  <si>
    <t>Vista Satelital del Glaciar  - S/N [Glaciar de Montaña]-Río Yelcho ||Orientación: Noreste (29) - (Glaciar de Montaña) en la Región de Los Lagos</t>
  </si>
  <si>
    <t>Monitoreo de Glaciares a partir de la visualización de Imágenes Satelitales Históricas Trimestrales 2018-2022 del Glaciar S/N [Glaciar de Montaña]-Río Yelcho ||Orientación: Noreste (29) ubicado en la Región de Los Lagos</t>
  </si>
  <si>
    <t>Vista Satelital del Glaciar  - S/N [Glaciar de Montaña]-Río Yelcho ||Orientación: Noreste (30) - (Glaciar de Montaña) en la Región de Los Lagos</t>
  </si>
  <si>
    <t>Monitoreo de Glaciares a partir de la visualización de Imágenes Satelitales Históricas Trimestrales 2018-2022 del Glaciar S/N [Glaciar de Montaña]-Río Yelcho ||Orientación: Noreste (30) ubicado en la Región de Los Lagos</t>
  </si>
  <si>
    <t>Vista Satelital del Glaciar  - S/N [Glaciar de Montaña]-Río Yelcho ||Orientación: Noroeste (1) - (Glaciar de Montaña) en la Región de Los Lagos</t>
  </si>
  <si>
    <t>Monitoreo de Glaciares a partir de la visualización de Imágenes Satelitales Históricas Trimestrales 2018-2022 del Glaciar S/N [Glaciar de Montaña]-Río Yelcho ||Orientación: Noroeste (1) ubicado en la Región de Los Lagos</t>
  </si>
  <si>
    <t>Vista Satelital del Glaciar  - S/N [Glaciar de Montaña]-Río Yelcho ||Orientación: Noroeste (2) - (Glaciar de Montaña) en la Región de Los Lagos</t>
  </si>
  <si>
    <t>Monitoreo de Glaciares a partir de la visualización de Imágenes Satelitales Históricas Trimestrales 2018-2022 del Glaciar S/N [Glaciar de Montaña]-Río Yelcho ||Orientación: Noroeste (2) ubicado en la Región de Los Lagos</t>
  </si>
  <si>
    <t>Vista Satelital del Glaciar  - S/N [Glaciar de Montaña]-Río Yelcho ||Orientación: Noroeste (3) - (Glaciar de Montaña) en la Región de Los Lagos</t>
  </si>
  <si>
    <t>Monitoreo de Glaciares a partir de la visualización de Imágenes Satelitales Históricas Trimestrales 2018-2022 del Glaciar S/N [Glaciar de Montaña]-Río Yelcho ||Orientación: Noroeste (3) ubicado en la Región de Los Lagos</t>
  </si>
  <si>
    <t>Vista Satelital del Glaciar  - S/N [Glaciar de Montaña]-Río Yelcho ||Orientación: Noroeste (4) - (Glaciar de Montaña) en la Región de Los Lagos</t>
  </si>
  <si>
    <t>Monitoreo de Glaciares a partir de la visualización de Imágenes Satelitales Históricas Trimestrales 2018-2022 del Glaciar S/N [Glaciar de Montaña]-Río Yelcho ||Orientación: Noroeste (4) ubicado en la Región de Los Lagos</t>
  </si>
  <si>
    <t>Vista Satelital del Glaciar  - S/N [Glaciar de Montaña]-Río Yelcho ||Orientación: Noroeste (5) - (Glaciar de Montaña) en la Región de Los Lagos</t>
  </si>
  <si>
    <t>Monitoreo de Glaciares a partir de la visualización de Imágenes Satelitales Históricas Trimestrales 2018-2022 del Glaciar S/N [Glaciar de Montaña]-Río Yelcho ||Orientación: Noroeste (5) ubicado en la Región de Los Lagos</t>
  </si>
  <si>
    <t>Vista Satelital del Glaciar  - S/N [Glaciar de Montaña]-Río Yelcho ||Orientación: Norte (1) - (Glaciar de Montaña) en la Región de Los Lagos</t>
  </si>
  <si>
    <t>Monitoreo de Glaciares a partir de la visualización de Imágenes Satelitales Históricas Trimestrales 2018-2022 del Glaciar S/N [Glaciar de Montaña]-Río Yelcho ||Orientación: Norte (1) ubicado en la Región de Los Lagos</t>
  </si>
  <si>
    <t>Vista Satelital del Glaciar  - S/N [Glaciar de Montaña]-Río Yelcho ||Orientación: Norte (2) - (Glaciar de Montaña) en la Región de Los Lagos</t>
  </si>
  <si>
    <t>Monitoreo de Glaciares a partir de la visualización de Imágenes Satelitales Históricas Trimestrales 2018-2022 del Glaciar S/N [Glaciar de Montaña]-Río Yelcho ||Orientación: Norte (2) ubicado en la Región de Los Lagos</t>
  </si>
  <si>
    <t>Vista Satelital del Glaciar  - S/N [Glaciar de Montaña]-Río Yelcho ||Orientación: Norte (3) - (Glaciar de Montaña) en la Región de Los Lagos</t>
  </si>
  <si>
    <t>Monitoreo de Glaciares a partir de la visualización de Imágenes Satelitales Históricas Trimestrales 2018-2022 del Glaciar S/N [Glaciar de Montaña]-Río Yelcho ||Orientación: Norte (3) ubicado en la Región de Los Lagos</t>
  </si>
  <si>
    <t>Vista Satelital del Glaciar  - S/N [Glaciar de Montaña]-Río Yelcho ||Orientación: Norte (4) - (Glaciar de Montaña) en la Región de Los Lagos</t>
  </si>
  <si>
    <t>Monitoreo de Glaciares a partir de la visualización de Imágenes Satelitales Históricas Trimestrales 2018-2022 del Glaciar S/N [Glaciar de Montaña]-Río Yelcho ||Orientación: Norte (4) ubicado en la Región de Los Lagos</t>
  </si>
  <si>
    <t>Vista Satelital del Glaciar  - S/N [Glaciar de Montaña]-Río Yelcho ||Orientación: Norte (5) - (Glaciar de Montaña) en la Región de Los Lagos</t>
  </si>
  <si>
    <t>Monitoreo de Glaciares a partir de la visualización de Imágenes Satelitales Históricas Trimestrales 2018-2022 del Glaciar S/N [Glaciar de Montaña]-Río Yelcho ||Orientación: Norte (5) ubicado en la Región de Los Lagos</t>
  </si>
  <si>
    <t>Vista Satelital del Glaciar  - S/N [Glaciar de Montaña]-Río Yelcho ||Orientación: Norte (6) - (Glaciar de Montaña) en la Región de Los Lagos</t>
  </si>
  <si>
    <t>Monitoreo de Glaciares a partir de la visualización de Imágenes Satelitales Históricas Trimestrales 2018-2022 del Glaciar S/N [Glaciar de Montaña]-Río Yelcho ||Orientación: Norte (6) ubicado en la Región de Los Lagos</t>
  </si>
  <si>
    <t>Vista Satelital del Glaciar  - S/N [Glaciar de Montaña]-Río Yelcho ||Orientación: Norte (7) - (Glaciar de Montaña) en la Región de Los Lagos</t>
  </si>
  <si>
    <t>Monitoreo de Glaciares a partir de la visualización de Imágenes Satelitales Históricas Trimestrales 2018-2022 del Glaciar S/N [Glaciar de Montaña]-Río Yelcho ||Orientación: Norte (7) ubicado en la Región de Los Lagos</t>
  </si>
  <si>
    <t>Vista Satelital del Glaciar  - S/N [Glaciar de Montaña]-Río Yelcho ||Orientación: Norte (8) - (Glaciar de Montaña) en la Región de Los Lagos</t>
  </si>
  <si>
    <t>Monitoreo de Glaciares a partir de la visualización de Imágenes Satelitales Históricas Trimestrales 2018-2022 del Glaciar S/N [Glaciar de Montaña]-Río Yelcho ||Orientación: Norte (8) ubicado en la Región de Los Lagos</t>
  </si>
  <si>
    <t>Vista Satelital del Glaciar  - S/N [Glaciar de Montaña]-Río Yelcho ||Orientación: Norte (9) - (Glaciar de Montaña) en la Región de Los Lagos</t>
  </si>
  <si>
    <t>Monitoreo de Glaciares a partir de la visualización de Imágenes Satelitales Históricas Trimestrales 2018-2022 del Glaciar S/N [Glaciar de Montaña]-Río Yelcho ||Orientación: Norte (9) ubicado en la Región de Los Lagos</t>
  </si>
  <si>
    <t>Vista Satelital del Glaciar  - S/N [Glaciar de Montaña]-Río Yelcho ||Orientación: Norte (10) - (Glaciar de Montaña) en la Región de Los Lagos</t>
  </si>
  <si>
    <t>Monitoreo de Glaciares a partir de la visualización de Imágenes Satelitales Históricas Trimestrales 2018-2022 del Glaciar S/N [Glaciar de Montaña]-Río Yelcho ||Orientación: Norte (10) ubicado en la Región de Los Lagos</t>
  </si>
  <si>
    <t>Vista Satelital del Glaciar  - S/N [Glaciar de Montaña]-Río Yelcho ||Orientación: Norte (11) - (Glaciar de Montaña) en la Región de Los Lagos</t>
  </si>
  <si>
    <t>Monitoreo de Glaciares a partir de la visualización de Imágenes Satelitales Históricas Trimestrales 2018-2022 del Glaciar S/N [Glaciar de Montaña]-Río Yelcho ||Orientación: Norte (11) ubicado en la Región de Los Lagos</t>
  </si>
  <si>
    <t>Vista Satelital del Glaciar  - S/N [Glaciar de Montaña]-Río Yelcho ||Orientación: Norte (12) - (Glaciar de Montaña) en la Región de Los Lagos</t>
  </si>
  <si>
    <t>Monitoreo de Glaciares a partir de la visualización de Imágenes Satelitales Históricas Trimestrales 2018-2022 del Glaciar S/N [Glaciar de Montaña]-Río Yelcho ||Orientación: Norte (12) ubicado en la Región de Los Lagos</t>
  </si>
  <si>
    <t>Vista Satelital del Glaciar  - S/N [Glaciar de Montaña]-Río Yelcho ||Orientación: Norte (13) - (Glaciar de Montaña) en la Región de Los Lagos</t>
  </si>
  <si>
    <t>Monitoreo de Glaciares a partir de la visualización de Imágenes Satelitales Históricas Trimestrales 2018-2022 del Glaciar S/N [Glaciar de Montaña]-Río Yelcho ||Orientación: Norte (13) ubicado en la Región de Los Lagos</t>
  </si>
  <si>
    <t>Vista Satelital del Glaciar  - S/N [Glaciar de Montaña]-Río Yelcho ||Orientación: Oeste (1) - (Glaciar de Montaña) en la Región de Los Lagos</t>
  </si>
  <si>
    <t>Monitoreo de Glaciares a partir de la visualización de Imágenes Satelitales Históricas Trimestrales 2018-2022 del Glaciar S/N [Glaciar de Montaña]-Río Yelcho ||Orientación: Oeste (1) ubicado en la Región de Los Lagos</t>
  </si>
  <si>
    <t>Vista Satelital del Glaciar  - S/N [Glaciar de Montaña]-Río Yelcho ||Orientación: Oeste (2) - (Glaciar de Montaña) en la Región de Los Lagos</t>
  </si>
  <si>
    <t>Monitoreo de Glaciares a partir de la visualización de Imágenes Satelitales Históricas Trimestrales 2018-2022 del Glaciar S/N [Glaciar de Montaña]-Río Yelcho ||Orientación: Oeste (2) ubicado en la Región de Los Lagos</t>
  </si>
  <si>
    <t>Vista Satelital del Glaciar  - S/N [Glaciar de Montaña]-Río Yelcho ||Orientación: Oeste (3) - (Glaciar de Montaña) en la Región de Los Lagos</t>
  </si>
  <si>
    <t>Monitoreo de Glaciares a partir de la visualización de Imágenes Satelitales Históricas Trimestrales 2018-2022 del Glaciar S/N [Glaciar de Montaña]-Río Yelcho ||Orientación: Oeste (3) ubicado en la Región de Los Lagos</t>
  </si>
  <si>
    <t>Vista Satelital del Glaciar  - S/N [Glaciar de Montaña]-Río Yelcho ||Orientación: Oeste (4) - (Glaciar de Montaña) en la Región de Los Lagos</t>
  </si>
  <si>
    <t>Monitoreo de Glaciares a partir de la visualización de Imágenes Satelitales Históricas Trimestrales 2018-2022 del Glaciar S/N [Glaciar de Montaña]-Río Yelcho ||Orientación: Oeste (4) ubicado en la Región de Los Lagos</t>
  </si>
  <si>
    <t>Vista Satelital del Glaciar  - S/N [Glaciar de Montaña]-Río Yelcho ||Orientación: Oeste (5) - (Glaciar de Montaña) en la Región de Los Lagos</t>
  </si>
  <si>
    <t>Monitoreo de Glaciares a partir de la visualización de Imágenes Satelitales Históricas Trimestrales 2018-2022 del Glaciar S/N [Glaciar de Montaña]-Río Yelcho ||Orientación: Oeste (5) ubicado en la Región de Los Lagos</t>
  </si>
  <si>
    <t>Vista Satelital del Glaciar  - S/N [Glaciar de Montaña]-Río Yelcho ||Orientación: Sur (1) - (Glaciar de Montaña) en la Región de Los Lagos</t>
  </si>
  <si>
    <t>Monitoreo de Glaciares a partir de la visualización de Imágenes Satelitales Históricas Trimestrales 2018-2022 del Glaciar S/N [Glaciar de Montaña]-Río Yelcho ||Orientación: Sur (1) ubicado en la Región de Los Lagos</t>
  </si>
  <si>
    <t>Vista Satelital del Glaciar  - S/N [Glaciar de Montaña]-Río Yelcho ||Orientación: Sur (2) - (Glaciar de Montaña) en la Región de Los Lagos</t>
  </si>
  <si>
    <t>Monitoreo de Glaciares a partir de la visualización de Imágenes Satelitales Históricas Trimestrales 2018-2022 del Glaciar S/N [Glaciar de Montaña]-Río Yelcho ||Orientación: Sur (2) ubicado en la Región de Los Lagos</t>
  </si>
  <si>
    <t>Vista Satelital del Glaciar  - S/N [Glaciar de Montaña]-Río Yelcho ||Orientación: Sur (3) - (Glaciar de Montaña) en la Región de Los Lagos</t>
  </si>
  <si>
    <t>Monitoreo de Glaciares a partir de la visualización de Imágenes Satelitales Históricas Trimestrales 2018-2022 del Glaciar S/N [Glaciar de Montaña]-Río Yelcho ||Orientación: Sur (3) ubicado en la Región de Los Lagos</t>
  </si>
  <si>
    <t>Vista Satelital del Glaciar  - S/N [Glaciar de Montaña]-Río Yelcho ||Orientación: Sur (4) - (Glaciar de Montaña) en la Región de Los Lagos</t>
  </si>
  <si>
    <t>Monitoreo de Glaciares a partir de la visualización de Imágenes Satelitales Históricas Trimestrales 2018-2022 del Glaciar S/N [Glaciar de Montaña]-Río Yelcho ||Orientación: Sur (4) ubicado en la Región de Los Lagos</t>
  </si>
  <si>
    <t>Vista Satelital del Glaciar  - S/N [Glaciar de Montaña]-Río Yelcho ||Orientación: Sur (5) - (Glaciar de Montaña) en la Región de Los Lagos</t>
  </si>
  <si>
    <t>Monitoreo de Glaciares a partir de la visualización de Imágenes Satelitales Históricas Trimestrales 2018-2022 del Glaciar S/N [Glaciar de Montaña]-Río Yelcho ||Orientación: Sur (5) ubicado en la Región de Los Lagos</t>
  </si>
  <si>
    <t>Vista Satelital del Glaciar  - S/N [Glaciar de Montaña]-Río Yelcho ||Orientación: Sur (6) - (Glaciar de Montaña) en la Región de Los Lagos</t>
  </si>
  <si>
    <t>Monitoreo de Glaciares a partir de la visualización de Imágenes Satelitales Históricas Trimestrales 2018-2022 del Glaciar S/N [Glaciar de Montaña]-Río Yelcho ||Orientación: Sur (6) ubicado en la Región de Los Lagos</t>
  </si>
  <si>
    <t>Vista Satelital del Glaciar  - S/N [Glaciar de Montaña]-Río Yelcho ||Orientación: Sur (7) - (Glaciar de Montaña) en la Región de Los Lagos</t>
  </si>
  <si>
    <t>Monitoreo de Glaciares a partir de la visualización de Imágenes Satelitales Históricas Trimestrales 2018-2022 del Glaciar S/N [Glaciar de Montaña]-Río Yelcho ||Orientación: Sur (7) ubicado en la Región de Los Lagos</t>
  </si>
  <si>
    <t>Vista Satelital del Glaciar  - S/N [Glaciar de Montaña]-Río Yelcho ||Orientación: Sur (8) - (Glaciar de Montaña) en la Región de Los Lagos</t>
  </si>
  <si>
    <t>Monitoreo de Glaciares a partir de la visualización de Imágenes Satelitales Históricas Trimestrales 2018-2022 del Glaciar S/N [Glaciar de Montaña]-Río Yelcho ||Orientación: Sur (8) ubicado en la Región de Los Lagos</t>
  </si>
  <si>
    <t>Vista Satelital del Glaciar  - S/N [Glaciar de Montaña]-Río Yelcho ||Orientación: Sur (9) - (Glaciar de Montaña) en la Región de Los Lagos</t>
  </si>
  <si>
    <t>Monitoreo de Glaciares a partir de la visualización de Imágenes Satelitales Históricas Trimestrales 2018-2022 del Glaciar S/N [Glaciar de Montaña]-Río Yelcho ||Orientación: Sur (9) ubicado en la Región de Los Lagos</t>
  </si>
  <si>
    <t>Vista Satelital del Glaciar  - S/N [Glaciar de Montaña]-Río Yelcho ||Orientación: Sur (10) - (Glaciar de Montaña) en la Región de Los Lagos</t>
  </si>
  <si>
    <t>Monitoreo de Glaciares a partir de la visualización de Imágenes Satelitales Históricas Trimestrales 2018-2022 del Glaciar S/N [Glaciar de Montaña]-Río Yelcho ||Orientación: Sur (10) ubicado en la Región de Los Lagos</t>
  </si>
  <si>
    <t>Vista Satelital del Glaciar  - S/N [Glaciar de Montaña]-Río Yelcho ||Orientación: Sur (11) - (Glaciar de Montaña) en la Región de Los Lagos</t>
  </si>
  <si>
    <t>Monitoreo de Glaciares a partir de la visualización de Imágenes Satelitales Históricas Trimestrales 2018-2022 del Glaciar S/N [Glaciar de Montaña]-Río Yelcho ||Orientación: Sur (11) ubicado en la Región de Los Lagos</t>
  </si>
  <si>
    <t>Vista Satelital del Glaciar  - S/N [Glaciar de Montaña]-Río Yelcho ||Orientación: Sur (12) - (Glaciar de Montaña) en la Región de Los Lagos</t>
  </si>
  <si>
    <t>Monitoreo de Glaciares a partir de la visualización de Imágenes Satelitales Históricas Trimestrales 2018-2022 del Glaciar S/N [Glaciar de Montaña]-Río Yelcho ||Orientación: Sur (12) ubicado en la Región de Los Lagos</t>
  </si>
  <si>
    <t>Vista Satelital del Glaciar  - S/N [Glaciar de Montaña]-Río Yelcho ||Orientación: Sur (13) - (Glaciar de Montaña) en la Región de Los Lagos</t>
  </si>
  <si>
    <t>Monitoreo de Glaciares a partir de la visualización de Imágenes Satelitales Históricas Trimestrales 2018-2022 del Glaciar S/N [Glaciar de Montaña]-Río Yelcho ||Orientación: Sur (13) ubicado en la Región de Los Lagos</t>
  </si>
  <si>
    <t>Vista Satelital del Glaciar  - S/N [Glaciar de Montaña]-Río Yelcho ||Orientación: Sur (14) - (Glaciar de Montaña) en la Región de Los Lagos</t>
  </si>
  <si>
    <t>Monitoreo de Glaciares a partir de la visualización de Imágenes Satelitales Históricas Trimestrales 2018-2022 del Glaciar S/N [Glaciar de Montaña]-Río Yelcho ||Orientación: Sur (14) ubicado en la Región de Los Lagos</t>
  </si>
  <si>
    <t>Vista Satelital del Glaciar  - S/N [Glaciar de Montaña]-Río Yelcho ||Orientación: Sur (15) - (Glaciar de Montaña) en la Región de Los Lagos</t>
  </si>
  <si>
    <t>Monitoreo de Glaciares a partir de la visualización de Imágenes Satelitales Históricas Trimestrales 2018-2022 del Glaciar S/N [Glaciar de Montaña]-Río Yelcho ||Orientación: Sur (15) ubicado en la Región de Los Lagos</t>
  </si>
  <si>
    <t>Vista Satelital del Glaciar  - S/N [Glaciar de Montaña]-Río Yelcho ||Orientación: Sur (16) - (Glaciar de Montaña) en la Región de Los Lagos</t>
  </si>
  <si>
    <t>Monitoreo de Glaciares a partir de la visualización de Imágenes Satelitales Históricas Trimestrales 2018-2022 del Glaciar S/N [Glaciar de Montaña]-Río Yelcho ||Orientación: Sur (16) ubicado en la Región de Los Lagos</t>
  </si>
  <si>
    <t>Vista Satelital del Glaciar  - S/N [Glaciar de Montaña]-Río Yelcho ||Orientación: Sur (17) - (Glaciar de Montaña) en la Región de Los Lagos</t>
  </si>
  <si>
    <t>Monitoreo de Glaciares a partir de la visualización de Imágenes Satelitales Históricas Trimestrales 2018-2022 del Glaciar S/N [Glaciar de Montaña]-Río Yelcho ||Orientación: Sur (17) ubicado en la Región de Los Lagos</t>
  </si>
  <si>
    <t>Vista Satelital del Glaciar  - S/N [Glaciar de Montaña]-Río Yelcho ||Orientación: Sur (18) - (Glaciar de Montaña) en la Región de Los Lagos</t>
  </si>
  <si>
    <t>Monitoreo de Glaciares a partir de la visualización de Imágenes Satelitales Históricas Trimestrales 2018-2022 del Glaciar S/N [Glaciar de Montaña]-Río Yelcho ||Orientación: Sur (18) ubicado en la Región de Los Lagos</t>
  </si>
  <si>
    <t>Vista Satelital del Glaciar  - S/N [Glaciar de Montaña]-Río Yelcho ||Orientación: Sur (19) - (Glaciar de Montaña) en la Región de Los Lagos</t>
  </si>
  <si>
    <t>Monitoreo de Glaciares a partir de la visualización de Imágenes Satelitales Históricas Trimestrales 2018-2022 del Glaciar S/N [Glaciar de Montaña]-Río Yelcho ||Orientación: Sur (19) ubicado en la Región de Los Lagos</t>
  </si>
  <si>
    <t>Vista Satelital del Glaciar  - S/N [Glaciar de Montaña]-Río Yelcho ||Orientación: Sur (20) - (Glaciar de Montaña) en la Región de Los Lagos</t>
  </si>
  <si>
    <t>Monitoreo de Glaciares a partir de la visualización de Imágenes Satelitales Históricas Trimestrales 2018-2022 del Glaciar S/N [Glaciar de Montaña]-Río Yelcho ||Orientación: Sur (20) ubicado en la Región de Los Lagos</t>
  </si>
  <si>
    <t>Vista Satelital del Glaciar  - S/N [Glaciar de Montaña]-Río Yelcho ||Orientación: Sur (21) - (Glaciar de Montaña) en la Región de Los Lagos</t>
  </si>
  <si>
    <t>Monitoreo de Glaciares a partir de la visualización de Imágenes Satelitales Históricas Trimestrales 2018-2022 del Glaciar S/N [Glaciar de Montaña]-Río Yelcho ||Orientación: Sur (21) ubicado en la Región de Los Lagos</t>
  </si>
  <si>
    <t>Vista Satelital del Glaciar  - S/N [Glaciar de Montaña]-Río Yelcho ||Orientación: Sur (22) - (Glaciar de Montaña) en la Región de Los Lagos</t>
  </si>
  <si>
    <t>Monitoreo de Glaciares a partir de la visualización de Imágenes Satelitales Históricas Trimestrales 2018-2022 del Glaciar S/N [Glaciar de Montaña]-Río Yelcho ||Orientación: Sur (22) ubicado en la Región de Los Lagos</t>
  </si>
  <si>
    <t>Vista Satelital del Glaciar  - S/N [Glaciar de Montaña]-Río Yelcho ||Orientación: Sur (23) - (Glaciar de Montaña) en la Región de Los Lagos</t>
  </si>
  <si>
    <t>Monitoreo de Glaciares a partir de la visualización de Imágenes Satelitales Históricas Trimestrales 2018-2022 del Glaciar S/N [Glaciar de Montaña]-Río Yelcho ||Orientación: Sur (23) ubicado en la Región de Los Lagos</t>
  </si>
  <si>
    <t>Vista Satelital del Glaciar  - S/N [Glaciar de Montaña]-Río Yelcho ||Orientación: Sur (24) - (Glaciar de Montaña) en la Región de Los Lagos</t>
  </si>
  <si>
    <t>Monitoreo de Glaciares a partir de la visualización de Imágenes Satelitales Históricas Trimestrales 2018-2022 del Glaciar S/N [Glaciar de Montaña]-Río Yelcho ||Orientación: Sur (24) ubicado en la Región de Los Lagos</t>
  </si>
  <si>
    <t>Vista Satelital del Glaciar  - S/N [Glaciar de Montaña]-Río Yelcho ||Orientación: Sur (25) - (Glaciar de Montaña) en la Región de Los Lagos</t>
  </si>
  <si>
    <t>Monitoreo de Glaciares a partir de la visualización de Imágenes Satelitales Históricas Trimestrales 2018-2022 del Glaciar S/N [Glaciar de Montaña]-Río Yelcho ||Orientación: Sur (25) ubicado en la Región de Los Lagos</t>
  </si>
  <si>
    <t>Vista Satelital del Glaciar  - S/N [Glaciar de Montaña]-Río Yelcho ||Orientación: Sur (26) - (Glaciar de Montaña) en la Región de Los Lagos</t>
  </si>
  <si>
    <t>Monitoreo de Glaciares a partir de la visualización de Imágenes Satelitales Históricas Trimestrales 2018-2022 del Glaciar S/N [Glaciar de Montaña]-Río Yelcho ||Orientación: Sur (26) ubicado en la Región de Los Lagos</t>
  </si>
  <si>
    <t>Vista Satelital del Glaciar  - S/N [Glaciar de Montaña]-Río Yelcho ||Orientación: Sur (27) - (Glaciar de Montaña) en la Región de Los Lagos</t>
  </si>
  <si>
    <t>Monitoreo de Glaciares a partir de la visualización de Imágenes Satelitales Históricas Trimestrales 2018-2022 del Glaciar S/N [Glaciar de Montaña]-Río Yelcho ||Orientación: Sur (27) ubicado en la Región de Los Lagos</t>
  </si>
  <si>
    <t>Vista Satelital del Glaciar  - S/N [Glaciar de Montaña]-Río Yelcho ||Orientación: Sur (28) - (Glaciar de Montaña) en la Región de Los Lagos</t>
  </si>
  <si>
    <t>Monitoreo de Glaciares a partir de la visualización de Imágenes Satelitales Históricas Trimestrales 2018-2022 del Glaciar S/N [Glaciar de Montaña]-Río Yelcho ||Orientación: Sur (28) ubicado en la Región de Los Lagos</t>
  </si>
  <si>
    <t>Vista Satelital del Glaciar  - S/N [Glaciar de Montaña]-Río Yelcho ||Orientación: Sur (29) - (Glaciar de Montaña) en la Región de Los Lagos</t>
  </si>
  <si>
    <t>Monitoreo de Glaciares a partir de la visualización de Imágenes Satelitales Históricas Trimestrales 2018-2022 del Glaciar S/N [Glaciar de Montaña]-Río Yelcho ||Orientación: Sur (29) ubicado en la Región de Los Lagos</t>
  </si>
  <si>
    <t>Vista Satelital del Glaciar  - S/N [Glaciar de Montaña]-Río Yelcho ||Orientación: Sur (30) - (Glaciar de Montaña) en la Región de Los Lagos</t>
  </si>
  <si>
    <t>Monitoreo de Glaciares a partir de la visualización de Imágenes Satelitales Históricas Trimestrales 2018-2022 del Glaciar S/N [Glaciar de Montaña]-Río Yelcho ||Orientación: Sur (30) ubicado en la Región de Los Lagos</t>
  </si>
  <si>
    <t>Vista Satelital del Glaciar  - S/N [Glaciar de Montaña]-Río Yelcho ||Orientación: Sur (31) - (Glaciar de Montaña) en la Región de Los Lagos</t>
  </si>
  <si>
    <t>Monitoreo de Glaciares a partir de la visualización de Imágenes Satelitales Históricas Trimestrales 2018-2022 del Glaciar S/N [Glaciar de Montaña]-Río Yelcho ||Orientación: Sur (31) ubicado en la Región de Los Lagos</t>
  </si>
  <si>
    <t>Vista Satelital del Glaciar  - S/N [Glaciar de Montaña]-Río Yelcho ||Orientación: Sur (32) - (Glaciar de Montaña) en la Región de Los Lagos</t>
  </si>
  <si>
    <t>Monitoreo de Glaciares a partir de la visualización de Imágenes Satelitales Históricas Trimestrales 2018-2022 del Glaciar S/N [Glaciar de Montaña]-Río Yelcho ||Orientación: Sur (32) ubicado en la Región de Los Lagos</t>
  </si>
  <si>
    <t>Vista Satelital del Glaciar  - S/N [Glaciar de Montaña]-Río Yelcho ||Orientación: Sur (33) - (Glaciar de Montaña) en la Región de Los Lagos</t>
  </si>
  <si>
    <t>Monitoreo de Glaciares a partir de la visualización de Imágenes Satelitales Históricas Trimestrales 2018-2022 del Glaciar S/N [Glaciar de Montaña]-Río Yelcho ||Orientación: Sur (33) ubicado en la Región de Los Lagos</t>
  </si>
  <si>
    <t>Vista Satelital del Glaciar  - S/N [Glaciar de Montaña]-Río Yelcho ||Orientación: Sur (34) - (Glaciar de Montaña) en la Región de Los Lagos</t>
  </si>
  <si>
    <t>Monitoreo de Glaciares a partir de la visualización de Imágenes Satelitales Históricas Trimestrales 2018-2022 del Glaciar S/N [Glaciar de Montaña]-Río Yelcho ||Orientación: Sur (34) ubicado en la Región de Los Lagos</t>
  </si>
  <si>
    <t>Vista Satelital del Glaciar  - S/N [Glaciar de Montaña]-Río Yelcho ||Orientación: Sur (35) - (Glaciar de Montaña) en la Región de Los Lagos</t>
  </si>
  <si>
    <t>Monitoreo de Glaciares a partir de la visualización de Imágenes Satelitales Históricas Trimestrales 2018-2022 del Glaciar S/N [Glaciar de Montaña]-Río Yelcho ||Orientación: Sur (35) ubicado en la Región de Los Lagos</t>
  </si>
  <si>
    <t>Vista Satelital del Glaciar  - S/N [Glaciar de Montaña]-Río Yelcho ||Orientación: Sur (36) - (Glaciar de Montaña) en la Región de Los Lagos</t>
  </si>
  <si>
    <t>Monitoreo de Glaciares a partir de la visualización de Imágenes Satelitales Históricas Trimestrales 2018-2022 del Glaciar S/N [Glaciar de Montaña]-Río Yelcho ||Orientación: Sur (36) ubicado en la Región de Los Lagos</t>
  </si>
  <si>
    <t>Vista Satelital del Glaciar  - S/N [Glaciar de Montaña]-Río Yelcho ||Orientación: Sur (37) - (Glaciar de Montaña) en la Región de Los Lagos</t>
  </si>
  <si>
    <t>Monitoreo de Glaciares a partir de la visualización de Imágenes Satelitales Históricas Trimestrales 2018-2022 del Glaciar S/N [Glaciar de Montaña]-Río Yelcho ||Orientación: Sur (37) ubicado en la Región de Los Lagos</t>
  </si>
  <si>
    <t>Vista Satelital del Glaciar  - S/N [Glaciar de Montaña]-Río Yelcho ||Orientación: Sur (38) - (Glaciar de Montaña) en la Región de Los Lagos</t>
  </si>
  <si>
    <t>Monitoreo de Glaciares a partir de la visualización de Imágenes Satelitales Históricas Trimestrales 2018-2022 del Glaciar S/N [Glaciar de Montaña]-Río Yelcho ||Orientación: Sur (38) ubicado en la Región de Los Lagos</t>
  </si>
  <si>
    <t>Vista Satelital del Glaciar  - S/N [Glaciar de Montaña]-Río Yelcho ||Orientación: Sur (39) - (Glaciar de Montaña) en la Región de Los Lagos</t>
  </si>
  <si>
    <t>Monitoreo de Glaciares a partir de la visualización de Imágenes Satelitales Históricas Trimestrales 2018-2022 del Glaciar S/N [Glaciar de Montaña]-Río Yelcho ||Orientación: Sur (39) ubicado en la Región de Los Lagos</t>
  </si>
  <si>
    <t>Vista Satelital del Glaciar  - S/N [Glaciar de Montaña]-Río Yelcho ||Orientación: Sur (40) - (Glaciar de Montaña) en la Región de Los Lagos</t>
  </si>
  <si>
    <t>Monitoreo de Glaciares a partir de la visualización de Imágenes Satelitales Históricas Trimestrales 2018-2022 del Glaciar S/N [Glaciar de Montaña]-Río Yelcho ||Orientación: Sur (40) ubicado en la Región de Los Lagos</t>
  </si>
  <si>
    <t>Vista Satelital del Glaciar  - S/N [Glaciar de Montaña]-Río Yelcho ||Orientación: Sur (41) - (Glaciar de Montaña) en la Región de Los Lagos</t>
  </si>
  <si>
    <t>Monitoreo de Glaciares a partir de la visualización de Imágenes Satelitales Históricas Trimestrales 2018-2022 del Glaciar S/N [Glaciar de Montaña]-Río Yelcho ||Orientación: Sur (41) ubicado en la Región de Los Lagos</t>
  </si>
  <si>
    <t>Vista Satelital del Glaciar  - S/N [Glaciar de Montaña]-Río Yelcho ||Orientación: Sur (42) - (Glaciar de Montaña) en la Región de Los Lagos</t>
  </si>
  <si>
    <t>Monitoreo de Glaciares a partir de la visualización de Imágenes Satelitales Históricas Trimestrales 2018-2022 del Glaciar S/N [Glaciar de Montaña]-Río Yelcho ||Orientación: Sur (42) ubicado en la Región de Los Lagos</t>
  </si>
  <si>
    <t>Vista Satelital del Glaciar  - S/N [Glaciar de Montaña]-Río Yelcho ||Orientación: Sur (43) - (Glaciar de Montaña) en la Región de Los Lagos</t>
  </si>
  <si>
    <t>Monitoreo de Glaciares a partir de la visualización de Imágenes Satelitales Históricas Trimestrales 2018-2022 del Glaciar S/N [Glaciar de Montaña]-Río Yelcho ||Orientación: Sur (43) ubicado en la Región de Los Lagos</t>
  </si>
  <si>
    <t>Vista Satelital del Glaciar  - S/N [Glaciar de Montaña]-Río Yelcho ||Orientación: Sur (44) - (Glaciar de Montaña) en la Región de Los Lagos</t>
  </si>
  <si>
    <t>Monitoreo de Glaciares a partir de la visualización de Imágenes Satelitales Históricas Trimestrales 2018-2022 del Glaciar S/N [Glaciar de Montaña]-Río Yelcho ||Orientación: Sur (44) ubicado en la Región de Los Lagos</t>
  </si>
  <si>
    <t>Vista Satelital del Glaciar  - S/N [Glaciar de Montaña]-Río Yelcho ||Orientación: Sur (45) - (Glaciar de Montaña) en la Región de Los Lagos</t>
  </si>
  <si>
    <t>Monitoreo de Glaciares a partir de la visualización de Imágenes Satelitales Históricas Trimestrales 2018-2022 del Glaciar S/N [Glaciar de Montaña]-Río Yelcho ||Orientación: Sur (45) ubicado en la Región de Los Lagos</t>
  </si>
  <si>
    <t>Vista Satelital del Glaciar  - S/N [Glaciar de Montaña]-Río Yelcho ||Orientación: Sur (46) - (Glaciar de Montaña) en la Región de Los Lagos</t>
  </si>
  <si>
    <t>Monitoreo de Glaciares a partir de la visualización de Imágenes Satelitales Históricas Trimestrales 2018-2022 del Glaciar S/N [Glaciar de Montaña]-Río Yelcho ||Orientación: Sur (46) ubicado en la Región de Los Lagos</t>
  </si>
  <si>
    <t>Vista Satelital del Glaciar  - S/N [Glaciar de Montaña]-Río Yelcho ||Orientación: Sureste (1) - (Glaciar de Montaña) en la Región de Los Lagos</t>
  </si>
  <si>
    <t>Monitoreo de Glaciares a partir de la visualización de Imágenes Satelitales Históricas Trimestrales 2018-2022 del Glaciar S/N [Glaciar de Montaña]-Río Yelcho ||Orientación: Sureste (1) ubicado en la Región de Los Lagos</t>
  </si>
  <si>
    <t>Vista Satelital del Glaciar  - S/N [Glaciar de Montaña]-Río Yelcho ||Orientación: Sureste (2) - (Glaciar de Montaña) en la Región de Los Lagos</t>
  </si>
  <si>
    <t>Monitoreo de Glaciares a partir de la visualización de Imágenes Satelitales Históricas Trimestrales 2018-2022 del Glaciar S/N [Glaciar de Montaña]-Río Yelcho ||Orientación: Sureste (2) ubicado en la Región de Los Lagos</t>
  </si>
  <si>
    <t>Vista Satelital del Glaciar  - S/N [Glaciar de Montaña]-Río Yelcho ||Orientación: Sureste (3) - (Glaciar de Montaña) en la Región de Los Lagos</t>
  </si>
  <si>
    <t>Monitoreo de Glaciares a partir de la visualización de Imágenes Satelitales Históricas Trimestrales 2018-2022 del Glaciar S/N [Glaciar de Montaña]-Río Yelcho ||Orientación: Sureste (3) ubicado en la Región de Los Lagos</t>
  </si>
  <si>
    <t>Vista Satelital del Glaciar  - S/N [Glaciar de Montaña]-Río Yelcho ||Orientación: Sureste (4) - (Glaciar de Montaña) en la Región de Los Lagos</t>
  </si>
  <si>
    <t>Monitoreo de Glaciares a partir de la visualización de Imágenes Satelitales Históricas Trimestrales 2018-2022 del Glaciar S/N [Glaciar de Montaña]-Río Yelcho ||Orientación: Sureste (4) ubicado en la Región de Los Lagos</t>
  </si>
  <si>
    <t>Vista Satelital del Glaciar  - S/N [Glaciar de Montaña]-Río Yelcho ||Orientación: Sureste (5) - (Glaciar de Montaña) en la Región de Los Lagos</t>
  </si>
  <si>
    <t>Monitoreo de Glaciares a partir de la visualización de Imágenes Satelitales Históricas Trimestrales 2018-2022 del Glaciar S/N [Glaciar de Montaña]-Río Yelcho ||Orientación: Sureste (5) ubicado en la Región de Los Lagos</t>
  </si>
  <si>
    <t>Vista Satelital del Glaciar  - S/N [Glaciar de Montaña]-Río Yelcho ||Orientación: Sureste (6) - (Glaciar de Montaña) en la Región de Los Lagos</t>
  </si>
  <si>
    <t>Monitoreo de Glaciares a partir de la visualización de Imágenes Satelitales Históricas Trimestrales 2018-2022 del Glaciar S/N [Glaciar de Montaña]-Río Yelcho ||Orientación: Sureste (6) ubicado en la Región de Los Lagos</t>
  </si>
  <si>
    <t>Vista Satelital del Glaciar  - S/N [Glaciar de Montaña]-Río Yelcho ||Orientación: Sureste (7) - (Glaciar de Montaña) en la Región de Los Lagos</t>
  </si>
  <si>
    <t>Monitoreo de Glaciares a partir de la visualización de Imágenes Satelitales Históricas Trimestrales 2018-2022 del Glaciar S/N [Glaciar de Montaña]-Río Yelcho ||Orientación: Sureste (7) ubicado en la Región de Los Lagos</t>
  </si>
  <si>
    <t>Vista Satelital del Glaciar  - S/N [Glaciar de Montaña]-Río Yelcho ||Orientación: Sureste (8) - (Glaciar de Montaña) en la Región de Los Lagos</t>
  </si>
  <si>
    <t>Monitoreo de Glaciares a partir de la visualización de Imágenes Satelitales Históricas Trimestrales 2018-2022 del Glaciar S/N [Glaciar de Montaña]-Río Yelcho ||Orientación: Sureste (8) ubicado en la Región de Los Lagos</t>
  </si>
  <si>
    <t>Vista Satelital del Glaciar  - S/N [Glaciar de Montaña]-Río Yelcho ||Orientación: Sureste (9) - (Glaciar de Montaña) en la Región de Los Lagos</t>
  </si>
  <si>
    <t>Monitoreo de Glaciares a partir de la visualización de Imágenes Satelitales Históricas Trimestrales 2018-2022 del Glaciar S/N [Glaciar de Montaña]-Río Yelcho ||Orientación: Sureste (9) ubicado en la Región de Los Lagos</t>
  </si>
  <si>
    <t>Vista Satelital del Glaciar  - S/N [Glaciar de Montaña]-Río Yelcho ||Orientación: Sureste (10) - (Glaciar de Montaña) en la Región de Los Lagos</t>
  </si>
  <si>
    <t>Monitoreo de Glaciares a partir de la visualización de Imágenes Satelitales Históricas Trimestrales 2018-2022 del Glaciar S/N [Glaciar de Montaña]-Río Yelcho ||Orientación: Sureste (10) ubicado en la Región de Los Lagos</t>
  </si>
  <si>
    <t>Vista Satelital del Glaciar  - S/N [Glaciar de Montaña]-Río Yelcho ||Orientación: Sureste (11) - (Glaciar de Montaña) en la Región de Los Lagos</t>
  </si>
  <si>
    <t>Monitoreo de Glaciares a partir de la visualización de Imágenes Satelitales Históricas Trimestrales 2018-2022 del Glaciar S/N [Glaciar de Montaña]-Río Yelcho ||Orientación: Sureste (11) ubicado en la Región de Los Lagos</t>
  </si>
  <si>
    <t>Vista Satelital del Glaciar  - S/N [Glaciar de Montaña]-Río Yelcho ||Orientación: Sureste (12) - (Glaciar de Montaña) en la Región de Los Lagos</t>
  </si>
  <si>
    <t>Monitoreo de Glaciares a partir de la visualización de Imágenes Satelitales Históricas Trimestrales 2018-2022 del Glaciar S/N [Glaciar de Montaña]-Río Yelcho ||Orientación: Sureste (12) ubicado en la Región de Los Lagos</t>
  </si>
  <si>
    <t>Vista Satelital del Glaciar  - S/N [Glaciar de Montaña]-Río Yelcho ||Orientación: Sureste (13) - (Glaciar de Montaña) en la Región de Los Lagos</t>
  </si>
  <si>
    <t>Monitoreo de Glaciares a partir de la visualización de Imágenes Satelitales Históricas Trimestrales 2018-2022 del Glaciar S/N [Glaciar de Montaña]-Río Yelcho ||Orientación: Sureste (13) ubicado en la Región de Los Lagos</t>
  </si>
  <si>
    <t>Vista Satelital del Glaciar  - S/N [Glaciar de Montaña]-Río Yelcho ||Orientación: Sureste (14) - (Glaciar de Montaña) en la Región de Los Lagos</t>
  </si>
  <si>
    <t>Monitoreo de Glaciares a partir de la visualización de Imágenes Satelitales Históricas Trimestrales 2018-2022 del Glaciar S/N [Glaciar de Montaña]-Río Yelcho ||Orientación: Sureste (14) ubicado en la Región de Los Lagos</t>
  </si>
  <si>
    <t>Vista Satelital del Glaciar  - S/N [Glaciar de Montaña]-Río Yelcho ||Orientación: Sureste (15) - (Glaciar de Montaña) en la Región de Los Lagos</t>
  </si>
  <si>
    <t>Monitoreo de Glaciares a partir de la visualización de Imágenes Satelitales Históricas Trimestrales 2018-2022 del Glaciar S/N [Glaciar de Montaña]-Río Yelcho ||Orientación: Sureste (15) ubicado en la Región de Los Lagos</t>
  </si>
  <si>
    <t>Vista Satelital del Glaciar  - S/N [Glaciar de Montaña]-Río Yelcho ||Orientación: Sureste (16) - (Glaciar de Montaña) en la Región de Los Lagos</t>
  </si>
  <si>
    <t>Monitoreo de Glaciares a partir de la visualización de Imágenes Satelitales Históricas Trimestrales 2018-2022 del Glaciar S/N [Glaciar de Montaña]-Río Yelcho ||Orientación: Sureste (16) ubicado en la Región de Los Lagos</t>
  </si>
  <si>
    <t>Vista Satelital del Glaciar  - S/N [Glaciar de Montaña]-Río Yelcho ||Orientación: Sureste (17) - (Glaciar de Montaña) en la Región de Los Lagos</t>
  </si>
  <si>
    <t>Monitoreo de Glaciares a partir de la visualización de Imágenes Satelitales Históricas Trimestrales 2018-2022 del Glaciar S/N [Glaciar de Montaña]-Río Yelcho ||Orientación: Sureste (17) ubicado en la Región de Los Lagos</t>
  </si>
  <si>
    <t>Vista Satelital del Glaciar  - S/N [Glaciar de Montaña]-Río Yelcho ||Orientación: Sureste (18) - (Glaciar de Montaña) en la Región de Los Lagos</t>
  </si>
  <si>
    <t>Monitoreo de Glaciares a partir de la visualización de Imágenes Satelitales Históricas Trimestrales 2018-2022 del Glaciar S/N [Glaciar de Montaña]-Río Yelcho ||Orientación: Sureste (18) ubicado en la Región de Los Lagos</t>
  </si>
  <si>
    <t>Vista Satelital del Glaciar  - S/N [Glaciar de Montaña]-Río Yelcho ||Orientación: Sureste (19) - (Glaciar de Montaña) en la Región de Los Lagos</t>
  </si>
  <si>
    <t>Monitoreo de Glaciares a partir de la visualización de Imágenes Satelitales Históricas Trimestrales 2018-2022 del Glaciar S/N [Glaciar de Montaña]-Río Yelcho ||Orientación: Sureste (19) ubicado en la Región de Los Lagos</t>
  </si>
  <si>
    <t>Vista Satelital del Glaciar  - S/N [Glaciar de Montaña]-Río Yelcho ||Orientación: Sureste (20) - (Glaciar de Montaña) en la Región de Los Lagos</t>
  </si>
  <si>
    <t>Monitoreo de Glaciares a partir de la visualización de Imágenes Satelitales Históricas Trimestrales 2018-2022 del Glaciar S/N [Glaciar de Montaña]-Río Yelcho ||Orientación: Sureste (20) ubicado en la Región de Los Lagos</t>
  </si>
  <si>
    <t>Vista Satelital del Glaciar  - S/N [Glaciar de Montaña]-Río Yelcho ||Orientación: Sureste (21) - (Glaciar de Montaña) en la Región de Los Lagos</t>
  </si>
  <si>
    <t>Monitoreo de Glaciares a partir de la visualización de Imágenes Satelitales Históricas Trimestrales 2018-2022 del Glaciar S/N [Glaciar de Montaña]-Río Yelcho ||Orientación: Sureste (21) ubicado en la Región de Los Lagos</t>
  </si>
  <si>
    <t>Vista Satelital del Glaciar  - S/N [Glaciar de Montaña]-Río Yelcho ||Orientación: Sureste (22) - (Glaciar de Montaña) en la Región de Los Lagos</t>
  </si>
  <si>
    <t>Monitoreo de Glaciares a partir de la visualización de Imágenes Satelitales Históricas Trimestrales 2018-2022 del Glaciar S/N [Glaciar de Montaña]-Río Yelcho ||Orientación: Sureste (22) ubicado en la Región de Los Lagos</t>
  </si>
  <si>
    <t>Vista Satelital del Glaciar  - S/N [Glaciar de Montaña]-Río Yelcho ||Orientación: Sureste (23) - (Glaciar de Montaña) en la Región de Los Lagos</t>
  </si>
  <si>
    <t>Monitoreo de Glaciares a partir de la visualización de Imágenes Satelitales Históricas Trimestrales 2018-2022 del Glaciar S/N [Glaciar de Montaña]-Río Yelcho ||Orientación: Sureste (23) ubicado en la Región de Los Lagos</t>
  </si>
  <si>
    <t>Vista Satelital del Glaciar  - S/N [Glaciar de Montaña]-Río Yelcho ||Orientación: Sureste (24) - (Glaciar de Montaña) en la Región de Los Lagos</t>
  </si>
  <si>
    <t>Monitoreo de Glaciares a partir de la visualización de Imágenes Satelitales Históricas Trimestrales 2018-2022 del Glaciar S/N [Glaciar de Montaña]-Río Yelcho ||Orientación: Sureste (24) ubicado en la Región de Los Lagos</t>
  </si>
  <si>
    <t>Vista Satelital del Glaciar  - S/N [Glaciar de Montaña]-Río Yelcho ||Orientación: Sureste (25) - (Glaciar de Montaña) en la Región de Los Lagos</t>
  </si>
  <si>
    <t>Monitoreo de Glaciares a partir de la visualización de Imágenes Satelitales Históricas Trimestrales 2018-2022 del Glaciar S/N [Glaciar de Montaña]-Río Yelcho ||Orientación: Sureste (25) ubicado en la Región de Los Lagos</t>
  </si>
  <si>
    <t>Vista Satelital del Glaciar  - S/N [Glaciar de Montaña]-Río Yelcho ||Orientación: Sureste (26) - (Glaciar de Montaña) en la Región de Los Lagos</t>
  </si>
  <si>
    <t>Monitoreo de Glaciares a partir de la visualización de Imágenes Satelitales Históricas Trimestrales 2018-2022 del Glaciar S/N [Glaciar de Montaña]-Río Yelcho ||Orientación: Sureste (26) ubicado en la Región de Los Lagos</t>
  </si>
  <si>
    <t>Vista Satelital del Glaciar  - S/N [Glaciar de Montaña]-Río Yelcho ||Orientación: Sureste (27) - (Glaciar de Montaña) en la Región de Los Lagos</t>
  </si>
  <si>
    <t>Monitoreo de Glaciares a partir de la visualización de Imágenes Satelitales Históricas Trimestrales 2018-2022 del Glaciar S/N [Glaciar de Montaña]-Río Yelcho ||Orientación: Sureste (27) ubicado en la Región de Los Lagos</t>
  </si>
  <si>
    <t>Vista Satelital del Glaciar  - S/N [Glaciar de Montaña]-Río Yelcho ||Orientación: Sureste (28) - (Glaciar de Montaña) en la Región de Los Lagos</t>
  </si>
  <si>
    <t>Monitoreo de Glaciares a partir de la visualización de Imágenes Satelitales Históricas Trimestrales 2018-2022 del Glaciar S/N [Glaciar de Montaña]-Río Yelcho ||Orientación: Sureste (28) ubicado en la Región de Los Lagos</t>
  </si>
  <si>
    <t>Vista Satelital del Glaciar  - S/N [Glaciar de Montaña]-Río Yelcho ||Orientación: Sureste (29) - (Glaciar de Montaña) en la Región de Los Lagos</t>
  </si>
  <si>
    <t>Monitoreo de Glaciares a partir de la visualización de Imágenes Satelitales Históricas Trimestrales 2018-2022 del Glaciar S/N [Glaciar de Montaña]-Río Yelcho ||Orientación: Sureste (29) ubicado en la Región de Los Lagos</t>
  </si>
  <si>
    <t>Vista Satelital del Glaciar  - S/N [Glaciar de Montaña]-Río Yelcho ||Orientación: Sureste (30) - (Glaciar de Montaña) en la Región de Los Lagos</t>
  </si>
  <si>
    <t>Monitoreo de Glaciares a partir de la visualización de Imágenes Satelitales Históricas Trimestrales 2018-2022 del Glaciar S/N [Glaciar de Montaña]-Río Yelcho ||Orientación: Sureste (30) ubicado en la Región de Los Lagos</t>
  </si>
  <si>
    <t>Vista Satelital del Glaciar  - S/N [Glaciar de Montaña]-Río Yelcho ||Orientación: Sureste (31) - (Glaciar de Montaña) en la Región de Los Lagos</t>
  </si>
  <si>
    <t>Monitoreo de Glaciares a partir de la visualización de Imágenes Satelitales Históricas Trimestrales 2018-2022 del Glaciar S/N [Glaciar de Montaña]-Río Yelcho ||Orientación: Sureste (31) ubicado en la Región de Los Lagos</t>
  </si>
  <si>
    <t>Vista Satelital del Glaciar  - S/N [Glaciar de Montaña]-Río Yelcho ||Orientación: Sureste (32) - (Glaciar de Montaña) en la Región de Los Lagos</t>
  </si>
  <si>
    <t>Monitoreo de Glaciares a partir de la visualización de Imágenes Satelitales Históricas Trimestrales 2018-2022 del Glaciar S/N [Glaciar de Montaña]-Río Yelcho ||Orientación: Sureste (32) ubicado en la Región de Los Lagos</t>
  </si>
  <si>
    <t>Vista Satelital del Glaciar  - S/N [Glaciar de Montaña]-Río Yelcho ||Orientación: Sureste (33) - (Glaciar de Montaña) en la Región de Los Lagos</t>
  </si>
  <si>
    <t>Monitoreo de Glaciares a partir de la visualización de Imágenes Satelitales Históricas Trimestrales 2018-2022 del Glaciar S/N [Glaciar de Montaña]-Río Yelcho ||Orientación: Sureste (33) ubicado en la Región de Los Lagos</t>
  </si>
  <si>
    <t>Vista Satelital del Glaciar  - S/N [Glaciar de Montaña]-Río Yelcho ||Orientación: Sureste (34) - (Glaciar de Montaña) en la Región de Los Lagos</t>
  </si>
  <si>
    <t>Monitoreo de Glaciares a partir de la visualización de Imágenes Satelitales Históricas Trimestrales 2018-2022 del Glaciar S/N [Glaciar de Montaña]-Río Yelcho ||Orientación: Sureste (34) ubicado en la Región de Los Lagos</t>
  </si>
  <si>
    <t>Vista Satelital del Glaciar  - S/N [Glaciar de Montaña]-Río Yelcho ||Orientación: Sureste (35) - (Glaciar de Montaña) en la Región de Los Lagos</t>
  </si>
  <si>
    <t>Monitoreo de Glaciares a partir de la visualización de Imágenes Satelitales Históricas Trimestrales 2018-2022 del Glaciar S/N [Glaciar de Montaña]-Río Yelcho ||Orientación: Sureste (35) ubicado en la Región de Los Lagos</t>
  </si>
  <si>
    <t>Vista Satelital del Glaciar  - S/N [Glaciar de Montaña]-Río Yelcho ||Orientación: Sureste (36) - (Glaciar de Montaña) en la Región de Los Lagos</t>
  </si>
  <si>
    <t>Monitoreo de Glaciares a partir de la visualización de Imágenes Satelitales Históricas Trimestrales 2018-2022 del Glaciar S/N [Glaciar de Montaña]-Río Yelcho ||Orientación: Sureste (36) ubicado en la Región de Los Lagos</t>
  </si>
  <si>
    <t>Vista Satelital del Glaciar  - S/N [Glaciar de Montaña]-Río Yelcho ||Orientación: Sureste (37) - (Glaciar de Montaña) en la Región de Los Lagos</t>
  </si>
  <si>
    <t>Monitoreo de Glaciares a partir de la visualización de Imágenes Satelitales Históricas Trimestrales 2018-2022 del Glaciar S/N [Glaciar de Montaña]-Río Yelcho ||Orientación: Sureste (37) ubicado en la Región de Los Lagos</t>
  </si>
  <si>
    <t>Vista Satelital del Glaciar  - S/N [Glaciar de Montaña]-Río Yelcho ||Orientación: Sureste (38) - (Glaciar de Montaña) en la Región de Los Lagos</t>
  </si>
  <si>
    <t>Monitoreo de Glaciares a partir de la visualización de Imágenes Satelitales Históricas Trimestrales 2018-2022 del Glaciar S/N [Glaciar de Montaña]-Río Yelcho ||Orientación: Sureste (38) ubicado en la Región de Los Lagos</t>
  </si>
  <si>
    <t>Vista Satelital del Glaciar  - S/N [Glaciar de Montaña]-Río Yelcho ||Orientación: Sureste (39) - (Glaciar de Montaña) en la Región de Los Lagos</t>
  </si>
  <si>
    <t>Monitoreo de Glaciares a partir de la visualización de Imágenes Satelitales Históricas Trimestrales 2018-2022 del Glaciar S/N [Glaciar de Montaña]-Río Yelcho ||Orientación: Sureste (39) ubicado en la Región de Los Lagos</t>
  </si>
  <si>
    <t>Vista Satelital del Glaciar  - S/N [Glaciar de Montaña]-Río Yelcho ||Orientación: Sureste (40) - (Glaciar de Montaña) en la Región de Los Lagos</t>
  </si>
  <si>
    <t>Monitoreo de Glaciares a partir de la visualización de Imágenes Satelitales Históricas Trimestrales 2018-2022 del Glaciar S/N [Glaciar de Montaña]-Río Yelcho ||Orientación: Sureste (40) ubicado en la Región de Los Lagos</t>
  </si>
  <si>
    <t>Vista Satelital del Glaciar  - S/N [Glaciar de Montaña]-Río Yelcho ||Orientación: Sureste (41) - (Glaciar de Montaña) en la Región de Los Lagos</t>
  </si>
  <si>
    <t>Monitoreo de Glaciares a partir de la visualización de Imágenes Satelitales Históricas Trimestrales 2018-2022 del Glaciar S/N [Glaciar de Montaña]-Río Yelcho ||Orientación: Sureste (41) ubicado en la Región de Los Lagos</t>
  </si>
  <si>
    <t>Vista Satelital del Glaciar  - S/N [Glaciar de Montaña]-Río Yelcho ||Orientación: Sureste (42) - (Glaciar de Montaña) en la Región de Los Lagos</t>
  </si>
  <si>
    <t>Monitoreo de Glaciares a partir de la visualización de Imágenes Satelitales Históricas Trimestrales 2018-2022 del Glaciar S/N [Glaciar de Montaña]-Río Yelcho ||Orientación: Sureste (42) ubicado en la Región de Los Lagos</t>
  </si>
  <si>
    <t>Vista Satelital del Glaciar  - S/N [Glaciar de Montaña]-Río Yelcho ||Orientación: Sureste (43) - (Glaciar de Montaña) en la Región de Los Lagos</t>
  </si>
  <si>
    <t>Monitoreo de Glaciares a partir de la visualización de Imágenes Satelitales Históricas Trimestrales 2018-2022 del Glaciar S/N [Glaciar de Montaña]-Río Yelcho ||Orientación: Sureste (43) ubicado en la Región de Los Lagos</t>
  </si>
  <si>
    <t>Vista Satelital del Glaciar  - S/N [Glaciar de Montaña]-Río Yelcho ||Orientación: Sureste (44) - (Glaciar de Montaña) en la Región de Los Lagos</t>
  </si>
  <si>
    <t>Monitoreo de Glaciares a partir de la visualización de Imágenes Satelitales Históricas Trimestrales 2018-2022 del Glaciar S/N [Glaciar de Montaña]-Río Yelcho ||Orientación: Sureste (44) ubicado en la Región de Los Lagos</t>
  </si>
  <si>
    <t>Vista Satelital del Glaciar  - S/N [Glaciar de Montaña]-Río Yelcho ||Orientación: Sureste (45) - (Glaciar de Montaña) en la Región de Los Lagos</t>
  </si>
  <si>
    <t>Monitoreo de Glaciares a partir de la visualización de Imágenes Satelitales Históricas Trimestrales 2018-2022 del Glaciar S/N [Glaciar de Montaña]-Río Yelcho ||Orientación: Sureste (45) ubicado en la Región de Los Lagos</t>
  </si>
  <si>
    <t>Vista Satelital del Glaciar  - S/N [Glaciar de Montaña]-Río Yelcho ||Orientación: Sureste (46) - (Glaciar de Montaña) en la Región de Los Lagos</t>
  </si>
  <si>
    <t>Monitoreo de Glaciares a partir de la visualización de Imágenes Satelitales Históricas Trimestrales 2018-2022 del Glaciar S/N [Glaciar de Montaña]-Río Yelcho ||Orientación: Sureste (46) ubicado en la Región de Los Lagos</t>
  </si>
  <si>
    <t>Vista Satelital del Glaciar  - S/N [Glaciar de Montaña]-Río Yelcho ||Orientación: Sureste (47) - (Glaciar de Montaña) en la Región de Los Lagos</t>
  </si>
  <si>
    <t>Monitoreo de Glaciares a partir de la visualización de Imágenes Satelitales Históricas Trimestrales 2018-2022 del Glaciar S/N [Glaciar de Montaña]-Río Yelcho ||Orientación: Sureste (47) ubicado en la Región de Los Lagos</t>
  </si>
  <si>
    <t>Vista Satelital del Glaciar  - S/N [Glaciar de Montaña]-Río Yelcho ||Orientación: Sureste (48) - (Glaciar de Montaña) en la Región de Los Lagos</t>
  </si>
  <si>
    <t>Monitoreo de Glaciares a partir de la visualización de Imágenes Satelitales Históricas Trimestrales 2018-2022 del Glaciar S/N [Glaciar de Montaña]-Río Yelcho ||Orientación: Sureste (48) ubicado en la Región de Los Lagos</t>
  </si>
  <si>
    <t>Vista Satelital del Glaciar  - S/N [Glaciar de Montaña]-Río Yelcho ||Orientación: Sureste (49) - (Glaciar de Montaña) en la Región de Los Lagos</t>
  </si>
  <si>
    <t>Monitoreo de Glaciares a partir de la visualización de Imágenes Satelitales Históricas Trimestrales 2018-2022 del Glaciar S/N [Glaciar de Montaña]-Río Yelcho ||Orientación: Sureste (49) ubicado en la Región de Los Lagos</t>
  </si>
  <si>
    <t>Vista Satelital del Glaciar  - S/N [Glaciar de Montaña]-Río Yelcho ||Orientación: Sureste (50) - (Glaciar de Montaña) en la Región de Los Lagos</t>
  </si>
  <si>
    <t>Monitoreo de Glaciares a partir de la visualización de Imágenes Satelitales Históricas Trimestrales 2018-2022 del Glaciar S/N [Glaciar de Montaña]-Río Yelcho ||Orientación: Sureste (50) ubicado en la Región de Los Lagos</t>
  </si>
  <si>
    <t>Vista Satelital del Glaciar  - S/N [Glaciar de Montaña]-Río Yelcho ||Orientación: Suroeste (1) - (Glaciar de Montaña) en la Región de Los Lagos</t>
  </si>
  <si>
    <t>Monitoreo de Glaciares a partir de la visualización de Imágenes Satelitales Históricas Trimestrales 2018-2022 del Glaciar S/N [Glaciar de Montaña]-Río Yelcho ||Orientación: Suroeste (1) ubicado en la Región de Los Lagos</t>
  </si>
  <si>
    <t>Vista Satelital del Glaciar  - S/N [Glaciar de Montaña]-Río Yelcho ||Orientación: Suroeste (2) - (Glaciar de Montaña) en la Región de Los Lagos</t>
  </si>
  <si>
    <t>Monitoreo de Glaciares a partir de la visualización de Imágenes Satelitales Históricas Trimestrales 2018-2022 del Glaciar S/N [Glaciar de Montaña]-Río Yelcho ||Orientación: Suroeste (2) ubicado en la Región de Los Lagos</t>
  </si>
  <si>
    <t>Vista Satelital del Glaciar  - S/N [Glaciar de Montaña]-Río Yelcho ||Orientación: Suroeste (3) - (Glaciar de Montaña) en la Región de Los Lagos</t>
  </si>
  <si>
    <t>Monitoreo de Glaciares a partir de la visualización de Imágenes Satelitales Históricas Trimestrales 2018-2022 del Glaciar S/N [Glaciar de Montaña]-Río Yelcho ||Orientación: Suroeste (3) ubicado en la Región de Los Lagos</t>
  </si>
  <si>
    <t>Vista Satelital del Glaciar  - S/N [Glaciar de Montaña]-Río Yelcho ||Orientación: Suroeste (4) - (Glaciar de Montaña) en la Región de Los Lagos</t>
  </si>
  <si>
    <t>Monitoreo de Glaciares a partir de la visualización de Imágenes Satelitales Históricas Trimestrales 2018-2022 del Glaciar S/N [Glaciar de Montaña]-Río Yelcho ||Orientación: Suroeste (4) ubicado en la Región de Los Lagos</t>
  </si>
  <si>
    <t>Vista Satelital del Glaciar  - S/N [Glaciar de Montaña]-Río Yelcho ||Orientación: Suroeste (5) - (Glaciar de Montaña) en la Región de Los Lagos</t>
  </si>
  <si>
    <t>Monitoreo de Glaciares a partir de la visualización de Imágenes Satelitales Históricas Trimestrales 2018-2022 del Glaciar S/N [Glaciar de Montaña]-Río Yelcho ||Orientación: Suroeste (5) ubicado en la Región de Los Lagos</t>
  </si>
  <si>
    <t>Vista Satelital del Glaciar  - S/N [Glaciar de Montaña]-Río Yelcho ||Orientación: Suroeste (6) - (Glaciar de Montaña) en la Región de Los Lagos</t>
  </si>
  <si>
    <t>Monitoreo de Glaciares a partir de la visualización de Imágenes Satelitales Históricas Trimestrales 2018-2022 del Glaciar S/N [Glaciar de Montaña]-Río Yelcho ||Orientación: Suroeste (6) ubicado en la Región de Los Lagos</t>
  </si>
  <si>
    <t>Vista Satelital del Glaciar  - S/N [Glaciar de Montaña]-Río Yelcho ||Orientación: Suroeste (7) - (Glaciar de Montaña) en la Región de Los Lagos</t>
  </si>
  <si>
    <t>Monitoreo de Glaciares a partir de la visualización de Imágenes Satelitales Históricas Trimestrales 2018-2022 del Glaciar S/N [Glaciar de Montaña]-Río Yelcho ||Orientación: Suroeste (7) ubicado en la Región de Los Lagos</t>
  </si>
  <si>
    <t>Vista Satelital del Glaciar  - S/N [Glaciar de Montaña]-Río Yelcho ||Orientación: Suroeste (8) - (Glaciar de Montaña) en la Región de Los Lagos</t>
  </si>
  <si>
    <t>Monitoreo de Glaciares a partir de la visualización de Imágenes Satelitales Históricas Trimestrales 2018-2022 del Glaciar S/N [Glaciar de Montaña]-Río Yelcho ||Orientación: Suroeste (8) ubicado en la Región de Los Lagos</t>
  </si>
  <si>
    <t>Vista Satelital del Glaciar  - S/N [Glaciar de Montaña]-Río Yelcho ||Orientación: Suroeste (9) - (Glaciar de Montaña) en la Región de Los Lagos</t>
  </si>
  <si>
    <t>Monitoreo de Glaciares a partir de la visualización de Imágenes Satelitales Históricas Trimestrales 2018-2022 del Glaciar S/N [Glaciar de Montaña]-Río Yelcho ||Orientación: Suroeste (9) ubicado en la Región de Los Lagos</t>
  </si>
  <si>
    <t>Vista Satelital del Glaciar  - S/N [Glaciar de Montaña]-Río Yelcho ||Orientación: Suroeste (10) - (Glaciar de Montaña) en la Región de Los Lagos</t>
  </si>
  <si>
    <t>Monitoreo de Glaciares a partir de la visualización de Imágenes Satelitales Históricas Trimestrales 2018-2022 del Glaciar S/N [Glaciar de Montaña]-Río Yelcho ||Orientación: Suroeste (10) ubicado en la Región de Los Lagos</t>
  </si>
  <si>
    <t>Vista Satelital del Glaciar  - S/N [Glaciar de Montaña]-Río Yelcho ||Orientación: Suroeste (11) - (Glaciar de Montaña) en la Región de Los Lagos</t>
  </si>
  <si>
    <t>Monitoreo de Glaciares a partir de la visualización de Imágenes Satelitales Históricas Trimestrales 2018-2022 del Glaciar S/N [Glaciar de Montaña]-Río Yelcho ||Orientación: Suroeste (11) ubicado en la Región de Los Lagos</t>
  </si>
  <si>
    <t>Vista Satelital del Glaciar  - S/N [Glaciar de Montaña]-Río Yelcho ||Orientación: Suroeste (12) - (Glaciar de Montaña) en la Región de Los Lagos</t>
  </si>
  <si>
    <t>Monitoreo de Glaciares a partir de la visualización de Imágenes Satelitales Históricas Trimestrales 2018-2022 del Glaciar S/N [Glaciar de Montaña]-Río Yelcho ||Orientación: Suroeste (12) ubicado en la Región de Los Lagos</t>
  </si>
  <si>
    <t>Vista Satelital del Glaciar  - S/N [Glaciar de Montaña]-Río Yelcho ||Orientación: Suroeste (13) - (Glaciar de Montaña) en la Región de Los Lagos</t>
  </si>
  <si>
    <t>Monitoreo de Glaciares a partir de la visualización de Imágenes Satelitales Históricas Trimestrales 2018-2022 del Glaciar S/N [Glaciar de Montaña]-Río Yelcho ||Orientación: Suroeste (13) ubicado en la Región de Los Lagos</t>
  </si>
  <si>
    <t>Vista Satelital del Glaciar  - S/N [Glaciar de Montaña]-Río Yelcho ||Orientación: Suroeste (14) - (Glaciar de Montaña) en la Región de Los Lagos</t>
  </si>
  <si>
    <t>Monitoreo de Glaciares a partir de la visualización de Imágenes Satelitales Históricas Trimestrales 2018-2022 del Glaciar S/N [Glaciar de Montaña]-Río Yelcho ||Orientación: Suroeste (14) ubicado en la Región de Los Lagos</t>
  </si>
  <si>
    <t>Vista Satelital del Glaciar  - S/N [Glaciar de Montaña]-Río Yelcho ||Orientación: Suroeste (15) - (Glaciar de Montaña) en la Región de Los Lagos</t>
  </si>
  <si>
    <t>Monitoreo de Glaciares a partir de la visualización de Imágenes Satelitales Históricas Trimestrales 2018-2022 del Glaciar S/N [Glaciar de Montaña]-Río Yelcho ||Orientación: Suroeste (15) ubicado en la Región de Los Lagos</t>
  </si>
  <si>
    <t>Vista Satelital del Glaciar  - S/N [Glaciar de Montaña]-Río Yelcho ||Orientación: Suroeste (16) - (Glaciar de Montaña) en la Región de Los Lagos</t>
  </si>
  <si>
    <t>Monitoreo de Glaciares a partir de la visualización de Imágenes Satelitales Históricas Trimestrales 2018-2022 del Glaciar S/N [Glaciar de Montaña]-Río Yelcho ||Orientación: Suroeste (16) ubicado en la Región de Los Lagos</t>
  </si>
  <si>
    <t>Vista Satelital del Glaciar  - S/N [Glaciar de Montaña]-Río Yelcho ||Orientación: Suroeste (17) - (Glaciar de Montaña) en la Región de Los Lagos</t>
  </si>
  <si>
    <t>Monitoreo de Glaciares a partir de la visualización de Imágenes Satelitales Históricas Trimestrales 2018-2022 del Glaciar S/N [Glaciar de Montaña]-Río Yelcho ||Orientación: Suroeste (17) ubicado en la Región de Los Lagos</t>
  </si>
  <si>
    <t>Vista Satelital del Glaciar  - S/N [Glaciar de Montaña]-Río Yelcho ||Orientación: Suroeste (18) - (Glaciar de Montaña) en la Región de Los Lagos</t>
  </si>
  <si>
    <t>Monitoreo de Glaciares a partir de la visualización de Imágenes Satelitales Históricas Trimestrales 2018-2022 del Glaciar S/N [Glaciar de Montaña]-Río Yelcho ||Orientación: Suroeste (18) ubicado en la Región de Los Lagos</t>
  </si>
  <si>
    <t>Vista Satelital del Glaciar  - S/N [Glaciar de Montaña]-Río Yelcho ||Orientación: Suroeste (19) - (Glaciar de Montaña) en la Región de Los Lagos</t>
  </si>
  <si>
    <t>Monitoreo de Glaciares a partir de la visualización de Imágenes Satelitales Históricas Trimestrales 2018-2022 del Glaciar S/N [Glaciar de Montaña]-Río Yelcho ||Orientación: Suroeste (19) ubicado en la Región de Los Lagos</t>
  </si>
  <si>
    <t>Vista Satelital del Glaciar  - S/N [Glaciar de Montaña]-Tierra del Fuego ||Orientación: Este (1) - (Glaciar de Montaña) en la Región de Magallanes</t>
  </si>
  <si>
    <t>Monitoreo de Glaciares a partir de la visualización de Imágenes Satelitales Históricas Trimestrales 2018-2022 del Glaciar S/N [Glaciar de Montaña]-Tierra del Fuego ||Orientación: Este (1) ubicado en la Región de Magallanes</t>
  </si>
  <si>
    <t>Vista Satelital del Glaciar  - S/N [Glaciar de Montaña]-Tierra del Fuego ||Orientación: Este (2) - (Glaciar de Montaña) en la Región de Magallanes</t>
  </si>
  <si>
    <t>Monitoreo de Glaciares a partir de la visualización de Imágenes Satelitales Históricas Trimestrales 2018-2022 del Glaciar S/N [Glaciar de Montaña]-Tierra del Fuego ||Orientación: Este (2) ubicado en la Región de Magallanes</t>
  </si>
  <si>
    <t>Vista Satelital del Glaciar  - S/N [Glaciar de Montaña]-Tierra del Fuego ||Orientación: Este (3) - (Glaciar de Montaña) en la Región de Magallanes</t>
  </si>
  <si>
    <t>Monitoreo de Glaciares a partir de la visualización de Imágenes Satelitales Históricas Trimestrales 2018-2022 del Glaciar S/N [Glaciar de Montaña]-Tierra del Fuego ||Orientación: Este (3) ubicado en la Región de Magallanes</t>
  </si>
  <si>
    <t>Vista Satelital del Glaciar  - S/N [Glaciar de Montaña]-Tierra del Fuego ||Orientación: Este (4) - (Glaciar de Montaña) en la Región de Magallanes</t>
  </si>
  <si>
    <t>Monitoreo de Glaciares a partir de la visualización de Imágenes Satelitales Históricas Trimestrales 2018-2022 del Glaciar S/N [Glaciar de Montaña]-Tierra del Fuego ||Orientación: Este (4) ubicado en la Región de Magallanes</t>
  </si>
  <si>
    <t>Vista Satelital del Glaciar  - S/N [Glaciar de Montaña]-Tierra del Fuego ||Orientación: Este (5) - (Glaciar de Montaña) en la Región de Magallanes</t>
  </si>
  <si>
    <t>Monitoreo de Glaciares a partir de la visualización de Imágenes Satelitales Históricas Trimestrales 2018-2022 del Glaciar S/N [Glaciar de Montaña]-Tierra del Fuego ||Orientación: Este (5) ubicado en la Región de Magallanes</t>
  </si>
  <si>
    <t>Vista Satelital del Glaciar  - S/N [Glaciar de Montaña]-Tierra del Fuego ||Orientación: Este (6) - (Glaciar de Montaña) en la Región de Magallanes</t>
  </si>
  <si>
    <t>Monitoreo de Glaciares a partir de la visualización de Imágenes Satelitales Históricas Trimestrales 2018-2022 del Glaciar S/N [Glaciar de Montaña]-Tierra del Fuego ||Orientación: Este (6) ubicado en la Región de Magallanes</t>
  </si>
  <si>
    <t>Vista Satelital del Glaciar  - S/N [Glaciar de Montaña]-Tierra del Fuego ||Orientación: Este (7) - (Glaciar de Montaña) en la Región de Magallanes</t>
  </si>
  <si>
    <t>Monitoreo de Glaciares a partir de la visualización de Imágenes Satelitales Históricas Trimestrales 2018-2022 del Glaciar S/N [Glaciar de Montaña]-Tierra del Fuego ||Orientación: Este (7) ubicado en la Región de Magallanes</t>
  </si>
  <si>
    <t>Vista Satelital del Glaciar  - S/N [Glaciar de Montaña]-Tierra del Fuego ||Orientación: Este (8) - (Glaciar de Montaña) en la Región de Magallanes</t>
  </si>
  <si>
    <t>Monitoreo de Glaciares a partir de la visualización de Imágenes Satelitales Históricas Trimestrales 2018-2022 del Glaciar S/N [Glaciar de Montaña]-Tierra del Fuego ||Orientación: Este (8) ubicado en la Región de Magallanes</t>
  </si>
  <si>
    <t>Vista Satelital del Glaciar  - S/N [Glaciar de Montaña]-Tierra del Fuego ||Orientación: Este (9) - (Glaciar de Montaña) en la Región de Magallanes</t>
  </si>
  <si>
    <t>Monitoreo de Glaciares a partir de la visualización de Imágenes Satelitales Históricas Trimestrales 2018-2022 del Glaciar S/N [Glaciar de Montaña]-Tierra del Fuego ||Orientación: Este (9) ubicado en la Región de Magallanes</t>
  </si>
  <si>
    <t>Vista Satelital del Glaciar  - S/N [Glaciar de Montaña]-Tierra del Fuego ||Orientación: Este (10) - (Glaciar de Montaña) en la Región de Magallanes</t>
  </si>
  <si>
    <t>Monitoreo de Glaciares a partir de la visualización de Imágenes Satelitales Históricas Trimestrales 2018-2022 del Glaciar S/N [Glaciar de Montaña]-Tierra del Fuego ||Orientación: Este (10) ubicado en la Región de Magallanes</t>
  </si>
  <si>
    <t>Vista Satelital del Glaciar  - S/N [Glaciar de Montaña]-Tierra del Fuego ||Orientación: Este (11) - (Glaciar de Montaña) en la Región de Magallanes</t>
  </si>
  <si>
    <t>Monitoreo de Glaciares a partir de la visualización de Imágenes Satelitales Históricas Trimestrales 2018-2022 del Glaciar S/N [Glaciar de Montaña]-Tierra del Fuego ||Orientación: Este (11) ubicado en la Región de Magallanes</t>
  </si>
  <si>
    <t>Vista Satelital del Glaciar  - S/N [Glaciar de Montaña]-Tierra del Fuego ||Orientación: Este (12) - (Glaciar de Montaña) en la Región de Magallanes</t>
  </si>
  <si>
    <t>Monitoreo de Glaciares a partir de la visualización de Imágenes Satelitales Históricas Trimestrales 2018-2022 del Glaciar S/N [Glaciar de Montaña]-Tierra del Fuego ||Orientación: Este (12) ubicado en la Región de Magallanes</t>
  </si>
  <si>
    <t>Vista Satelital del Glaciar  - S/N [Glaciar de Montaña]-Tierra del Fuego ||Orientación: Este (13) - (Glaciar de Montaña) en la Región de Magallanes</t>
  </si>
  <si>
    <t>Monitoreo de Glaciares a partir de la visualización de Imágenes Satelitales Históricas Trimestrales 2018-2022 del Glaciar S/N [Glaciar de Montaña]-Tierra del Fuego ||Orientación: Este (13) ubicado en la Región de Magallanes</t>
  </si>
  <si>
    <t>Vista Satelital del Glaciar  - S/N [Glaciar de Montaña]-Tierra del Fuego ||Orientación: Este (14) - (Glaciar de Montaña) en la Región de Magallanes</t>
  </si>
  <si>
    <t>Monitoreo de Glaciares a partir de la visualización de Imágenes Satelitales Históricas Trimestrales 2018-2022 del Glaciar S/N [Glaciar de Montaña]-Tierra del Fuego ||Orientación: Este (14) ubicado en la Región de Magallanes</t>
  </si>
  <si>
    <t>Vista Satelital del Glaciar  - S/N [Glaciar de Montaña]-Tierra del Fuego ||Orientación: Este (15) - (Glaciar de Montaña) en la Región de Magallanes</t>
  </si>
  <si>
    <t>Monitoreo de Glaciares a partir de la visualización de Imágenes Satelitales Históricas Trimestrales 2018-2022 del Glaciar S/N [Glaciar de Montaña]-Tierra del Fuego ||Orientación: Este (15) ubicado en la Región de Magallanes</t>
  </si>
  <si>
    <t>Vista Satelital del Glaciar  - S/N [Glaciar de Montaña]-Tierra del Fuego ||Orientación: Este (16) - (Glaciar de Montaña) en la Región de Magallanes</t>
  </si>
  <si>
    <t>Monitoreo de Glaciares a partir de la visualización de Imágenes Satelitales Históricas Trimestrales 2018-2022 del Glaciar S/N [Glaciar de Montaña]-Tierra del Fuego ||Orientación: Este (16) ubicado en la Región de Magallanes</t>
  </si>
  <si>
    <t>Vista Satelital del Glaciar  - S/N [Glaciar de Montaña]-Tierra del Fuego ||Orientación: Este (17) - (Glaciar de Montaña) en la Región de Magallanes</t>
  </si>
  <si>
    <t>Monitoreo de Glaciares a partir de la visualización de Imágenes Satelitales Históricas Trimestrales 2018-2022 del Glaciar S/N [Glaciar de Montaña]-Tierra del Fuego ||Orientación: Este (17) ubicado en la Región de Magallanes</t>
  </si>
  <si>
    <t>Vista Satelital del Glaciar  - S/N [Glaciar de Montaña]-Tierra del Fuego ||Orientación: Este (18) - (Glaciar de Montaña) en la Región de Magallanes</t>
  </si>
  <si>
    <t>Monitoreo de Glaciares a partir de la visualización de Imágenes Satelitales Históricas Trimestrales 2018-2022 del Glaciar S/N [Glaciar de Montaña]-Tierra del Fuego ||Orientación: Este (18) ubicado en la Región de Magallanes</t>
  </si>
  <si>
    <t>Vista Satelital del Glaciar  - S/N [Glaciar de Montaña]-Tierra del Fuego ||Orientación: Este (19) - (Glaciar de Montaña) en la Región de Magallanes</t>
  </si>
  <si>
    <t>Monitoreo de Glaciares a partir de la visualización de Imágenes Satelitales Históricas Trimestrales 2018-2022 del Glaciar S/N [Glaciar de Montaña]-Tierra del Fuego ||Orientación: Este (19) ubicado en la Región de Magallanes</t>
  </si>
  <si>
    <t>Vista Satelital del Glaciar  - S/N [Glaciar de Montaña]-Tierra del Fuego ||Orientación: Este (20) - (Glaciar de Montaña) en la Región de Magallanes</t>
  </si>
  <si>
    <t>Monitoreo de Glaciares a partir de la visualización de Imágenes Satelitales Históricas Trimestrales 2018-2022 del Glaciar S/N [Glaciar de Montaña]-Tierra del Fuego ||Orientación: Este (20) ubicado en la Región de Magallanes</t>
  </si>
  <si>
    <t>Vista Satelital del Glaciar  - S/N [Glaciar de Montaña]-Tierra del Fuego ||Orientación: Este (21) - (Glaciar de Montaña) en la Región de Magallanes</t>
  </si>
  <si>
    <t>Monitoreo de Glaciares a partir de la visualización de Imágenes Satelitales Históricas Trimestrales 2018-2022 del Glaciar S/N [Glaciar de Montaña]-Tierra del Fuego ||Orientación: Este (21) ubicado en la Región de Magallanes</t>
  </si>
  <si>
    <t>Vista Satelital del Glaciar  - S/N [Glaciar de Montaña]-Tierra del Fuego ||Orientación: Este (22) - (Glaciar de Montaña) en la Región de Magallanes</t>
  </si>
  <si>
    <t>Monitoreo de Glaciares a partir de la visualización de Imágenes Satelitales Históricas Trimestrales 2018-2022 del Glaciar S/N [Glaciar de Montaña]-Tierra del Fuego ||Orientación: Este (22) ubicado en la Región de Magallanes</t>
  </si>
  <si>
    <t>Vista Satelital del Glaciar  - S/N [Glaciar de Montaña]-Tierra del Fuego ||Orientación: Este (23) - (Glaciar de Montaña) en la Región de Magallanes</t>
  </si>
  <si>
    <t>Monitoreo de Glaciares a partir de la visualización de Imágenes Satelitales Históricas Trimestrales 2018-2022 del Glaciar S/N [Glaciar de Montaña]-Tierra del Fuego ||Orientación: Este (23) ubicado en la Región de Magallanes</t>
  </si>
  <si>
    <t>Vista Satelital del Glaciar  - S/N [Glaciar de Montaña]-Tierra del Fuego ||Orientación: Este (24) - (Glaciar de Montaña) en la Región de Magallanes</t>
  </si>
  <si>
    <t>Monitoreo de Glaciares a partir de la visualización de Imágenes Satelitales Históricas Trimestrales 2018-2022 del Glaciar S/N [Glaciar de Montaña]-Tierra del Fuego ||Orientación: Este (24) ubicado en la Región de Magallanes</t>
  </si>
  <si>
    <t>Vista Satelital del Glaciar  - S/N [Glaciar de Montaña]-Tierra del Fuego ||Orientación: Este (25) - (Glaciar de Montaña) en la Región de Magallanes</t>
  </si>
  <si>
    <t>Monitoreo de Glaciares a partir de la visualización de Imágenes Satelitales Históricas Trimestrales 2018-2022 del Glaciar S/N [Glaciar de Montaña]-Tierra del Fuego ||Orientación: Este (25) ubicado en la Región de Magallanes</t>
  </si>
  <si>
    <t>Vista Satelital del Glaciar  - S/N [Glaciar de Montaña]-Tierra del Fuego ||Orientación: Este (26) - (Glaciar de Montaña) en la Región de Magallanes</t>
  </si>
  <si>
    <t>Monitoreo de Glaciares a partir de la visualización de Imágenes Satelitales Históricas Trimestrales 2018-2022 del Glaciar S/N [Glaciar de Montaña]-Tierra del Fuego ||Orientación: Este (26) ubicado en la Región de Magallanes</t>
  </si>
  <si>
    <t>Vista Satelital del Glaciar  - S/N [Glaciar de Montaña]-Tierra del Fuego ||Orientación: Este (27) - (Glaciar de Montaña) en la Región de Magallanes</t>
  </si>
  <si>
    <t>Monitoreo de Glaciares a partir de la visualización de Imágenes Satelitales Históricas Trimestrales 2018-2022 del Glaciar S/N [Glaciar de Montaña]-Tierra del Fuego ||Orientación: Este (27) ubicado en la Región de Magallanes</t>
  </si>
  <si>
    <t>Vista Satelital del Glaciar  - S/N [Glaciar de Montaña]-Tierra del Fuego ||Orientación: Este (28) - (Glaciar de Montaña) en la Región de Magallanes</t>
  </si>
  <si>
    <t>Monitoreo de Glaciares a partir de la visualización de Imágenes Satelitales Históricas Trimestrales 2018-2022 del Glaciar S/N [Glaciar de Montaña]-Tierra del Fuego ||Orientación: Este (28) ubicado en la Región de Magallanes</t>
  </si>
  <si>
    <t>Vista Satelital del Glaciar  - S/N [Glaciar de Montaña]-Tierra del Fuego ||Orientación: Este (29) - (Glaciar de Montaña) en la Región de Magallanes</t>
  </si>
  <si>
    <t>Monitoreo de Glaciares a partir de la visualización de Imágenes Satelitales Históricas Trimestrales 2018-2022 del Glaciar S/N [Glaciar de Montaña]-Tierra del Fuego ||Orientación: Este (29) ubicado en la Región de Magallanes</t>
  </si>
  <si>
    <t>Vista Satelital del Glaciar  - S/N [Glaciar de Montaña]-Tierra del Fuego ||Orientación: Este (30) - (Glaciar de Montaña) en la Región de Magallanes</t>
  </si>
  <si>
    <t>Monitoreo de Glaciares a partir de la visualización de Imágenes Satelitales Históricas Trimestrales 2018-2022 del Glaciar S/N [Glaciar de Montaña]-Tierra del Fuego ||Orientación: Este (30) ubicado en la Región de Magallanes</t>
  </si>
  <si>
    <t>Vista Satelital del Glaciar  - S/N [Glaciar de Montaña]-Tierra del Fuego ||Orientación: Este (31) - (Glaciar de Montaña) en la Región de Magallanes</t>
  </si>
  <si>
    <t>Monitoreo de Glaciares a partir de la visualización de Imágenes Satelitales Históricas Trimestrales 2018-2022 del Glaciar S/N [Glaciar de Montaña]-Tierra del Fuego ||Orientación: Este (31) ubicado en la Región de Magallanes</t>
  </si>
  <si>
    <t>Vista Satelital del Glaciar  - S/N [Glaciar de Montaña]-Tierra del Fuego ||Orientación: Este (32) - (Glaciar de Montaña) en la Región de Magallanes</t>
  </si>
  <si>
    <t>Monitoreo de Glaciares a partir de la visualización de Imágenes Satelitales Históricas Trimestrales 2018-2022 del Glaciar S/N [Glaciar de Montaña]-Tierra del Fuego ||Orientación: Este (32) ubicado en la Región de Magallanes</t>
  </si>
  <si>
    <t>Vista Satelital del Glaciar  - S/N [Glaciar de Montaña]-Tierra del Fuego ||Orientación: Este (33) - (Glaciar de Montaña) en la Región de Magallanes</t>
  </si>
  <si>
    <t>Monitoreo de Glaciares a partir de la visualización de Imágenes Satelitales Históricas Trimestrales 2018-2022 del Glaciar S/N [Glaciar de Montaña]-Tierra del Fuego ||Orientación: Este (33) ubicado en la Región de Magallanes</t>
  </si>
  <si>
    <t>Vista Satelital del Glaciar  - S/N [Glaciar de Montaña]-Tierra del Fuego ||Orientación: Este (34) - (Glaciar de Montaña) en la Región de Magallanes</t>
  </si>
  <si>
    <t>Monitoreo de Glaciares a partir de la visualización de Imágenes Satelitales Históricas Trimestrales 2018-2022 del Glaciar S/N [Glaciar de Montaña]-Tierra del Fuego ||Orientación: Este (34) ubicado en la Región de Magallanes</t>
  </si>
  <si>
    <t>Vista Satelital del Glaciar  - S/N [Glaciar de Montaña]-Tierra del Fuego ||Orientación: Este (35) - (Glaciar de Montaña) en la Región de Magallanes</t>
  </si>
  <si>
    <t>Monitoreo de Glaciares a partir de la visualización de Imágenes Satelitales Históricas Trimestrales 2018-2022 del Glaciar S/N [Glaciar de Montaña]-Tierra del Fuego ||Orientación: Este (35) ubicado en la Región de Magallanes</t>
  </si>
  <si>
    <t>Vista Satelital del Glaciar  - S/N [Glaciar de Montaña]-Tierra del Fuego ||Orientación: Este (36) - (Glaciar de Montaña) en la Región de Magallanes</t>
  </si>
  <si>
    <t>Monitoreo de Glaciares a partir de la visualización de Imágenes Satelitales Históricas Trimestrales 2018-2022 del Glaciar S/N [Glaciar de Montaña]-Tierra del Fuego ||Orientación: Este (36) ubicado en la Región de Magallanes</t>
  </si>
  <si>
    <t>Vista Satelital del Glaciar  - S/N [Glaciar de Montaña]-Tierra del Fuego ||Orientación: Este (37) - (Glaciar de Montaña) en la Región de Magallanes</t>
  </si>
  <si>
    <t>Monitoreo de Glaciares a partir de la visualización de Imágenes Satelitales Históricas Trimestrales 2018-2022 del Glaciar S/N [Glaciar de Montaña]-Tierra del Fuego ||Orientación: Este (37) ubicado en la Región de Magallanes</t>
  </si>
  <si>
    <t>Vista Satelital del Glaciar  - S/N [Glaciar de Montaña]-Tierra del Fuego ||Orientación: Este (38) - (Glaciar de Montaña) en la Región de Magallanes</t>
  </si>
  <si>
    <t>Monitoreo de Glaciares a partir de la visualización de Imágenes Satelitales Históricas Trimestrales 2018-2022 del Glaciar S/N [Glaciar de Montaña]-Tierra del Fuego ||Orientación: Este (38) ubicado en la Región de Magallanes</t>
  </si>
  <si>
    <t>Vista Satelital del Glaciar  - S/N [Glaciar de Montaña]-Tierra del Fuego ||Orientación: Este (39) - (Glaciar de Montaña) en la Región de Magallanes</t>
  </si>
  <si>
    <t>Monitoreo de Glaciares a partir de la visualización de Imágenes Satelitales Históricas Trimestrales 2018-2022 del Glaciar S/N [Glaciar de Montaña]-Tierra del Fuego ||Orientación: Este (39) ubicado en la Región de Magallanes</t>
  </si>
  <si>
    <t>Vista Satelital del Glaciar  - S/N [Glaciar de Montaña]-Tierra del Fuego ||Orientación: Este (40) - (Glaciar de Montaña) en la Región de Magallanes</t>
  </si>
  <si>
    <t>Monitoreo de Glaciares a partir de la visualización de Imágenes Satelitales Históricas Trimestrales 2018-2022 del Glaciar S/N [Glaciar de Montaña]-Tierra del Fuego ||Orientación: Este (40) ubicado en la Región de Magallanes</t>
  </si>
  <si>
    <t>Vista Satelital del Glaciar  - S/N [Glaciar de Montaña]-Tierra del Fuego ||Orientación: Este (41) - (Glaciar de Montaña) en la Región de Magallanes</t>
  </si>
  <si>
    <t>Monitoreo de Glaciares a partir de la visualización de Imágenes Satelitales Históricas Trimestrales 2018-2022 del Glaciar S/N [Glaciar de Montaña]-Tierra del Fuego ||Orientación: Este (41) ubicado en la Región de Magallanes</t>
  </si>
  <si>
    <t>Vista Satelital del Glaciar  - S/N [Glaciar de Montaña]-Tierra del Fuego ||Orientación: Este (42) - (Glaciar de Montaña) en la Región de Magallanes</t>
  </si>
  <si>
    <t>Monitoreo de Glaciares a partir de la visualización de Imágenes Satelitales Históricas Trimestrales 2018-2022 del Glaciar S/N [Glaciar de Montaña]-Tierra del Fuego ||Orientación: Este (42) ubicado en la Región de Magallanes</t>
  </si>
  <si>
    <t>Vista Satelital del Glaciar  - S/N [Glaciar de Montaña]-Tierra del Fuego ||Orientación: Este (43) - (Glaciar de Montaña) en la Región de Magallanes</t>
  </si>
  <si>
    <t>Monitoreo de Glaciares a partir de la visualización de Imágenes Satelitales Históricas Trimestrales 2018-2022 del Glaciar S/N [Glaciar de Montaña]-Tierra del Fuego ||Orientación: Este (43) ubicado en la Región de Magallanes</t>
  </si>
  <si>
    <t>Vista Satelital del Glaciar  - S/N [Glaciar de Montaña]-Tierra del Fuego ||Orientación: Este (44) - (Glaciar de Montaña) en la Región de Magallanes</t>
  </si>
  <si>
    <t>Monitoreo de Glaciares a partir de la visualización de Imágenes Satelitales Históricas Trimestrales 2018-2022 del Glaciar S/N [Glaciar de Montaña]-Tierra del Fuego ||Orientación: Este (44) ubicado en la Región de Magallanes</t>
  </si>
  <si>
    <t>Vista Satelital del Glaciar  - S/N [Glaciar de Montaña]-Tierra del Fuego ||Orientación: Este (45) - (Glaciar de Montaña) en la Región de Magallanes</t>
  </si>
  <si>
    <t>Monitoreo de Glaciares a partir de la visualización de Imágenes Satelitales Históricas Trimestrales 2018-2022 del Glaciar S/N [Glaciar de Montaña]-Tierra del Fuego ||Orientación: Este (45) ubicado en la Región de Magallanes</t>
  </si>
  <si>
    <t>Vista Satelital del Glaciar  - S/N [Glaciar de Montaña]-Tierra del Fuego ||Orientación: Este (46) - (Glaciar de Montaña) en la Región de Magallanes</t>
  </si>
  <si>
    <t>Monitoreo de Glaciares a partir de la visualización de Imágenes Satelitales Históricas Trimestrales 2018-2022 del Glaciar S/N [Glaciar de Montaña]-Tierra del Fuego ||Orientación: Este (46) ubicado en la Región de Magallanes</t>
  </si>
  <si>
    <t>Vista Satelital del Glaciar  - S/N [Glaciar de Montaña]-Tierra del Fuego ||Orientación: Este (47) - (Glaciar de Montaña) en la Región de Magallanes</t>
  </si>
  <si>
    <t>Monitoreo de Glaciares a partir de la visualización de Imágenes Satelitales Históricas Trimestrales 2018-2022 del Glaciar S/N [Glaciar de Montaña]-Tierra del Fuego ||Orientación: Este (47) ubicado en la Región de Magallanes</t>
  </si>
  <si>
    <t>Vista Satelital del Glaciar  - S/N [Glaciar de Montaña]-Tierra del Fuego ||Orientación: Este (48) - (Glaciar de Montaña) en la Región de Magallanes</t>
  </si>
  <si>
    <t>Monitoreo de Glaciares a partir de la visualización de Imágenes Satelitales Históricas Trimestrales 2018-2022 del Glaciar S/N [Glaciar de Montaña]-Tierra del Fuego ||Orientación: Este (48) ubicado en la Región de Magallanes</t>
  </si>
  <si>
    <t>Vista Satelital del Glaciar  - S/N [Glaciar de Montaña]-Tierra del Fuego ||Orientación: Este (49) - (Glaciar de Montaña) en la Región de Magallanes</t>
  </si>
  <si>
    <t>Monitoreo de Glaciares a partir de la visualización de Imágenes Satelitales Históricas Trimestrales 2018-2022 del Glaciar S/N [Glaciar de Montaña]-Tierra del Fuego ||Orientación: Este (49) ubicado en la Región de Magallanes</t>
  </si>
  <si>
    <t>Vista Satelital del Glaciar  - S/N [Glaciar de Montaña]-Tierra del Fuego ||Orientación: Este (50) - (Glaciar de Montaña) en la Región de Magallanes</t>
  </si>
  <si>
    <t>Monitoreo de Glaciares a partir de la visualización de Imágenes Satelitales Históricas Trimestrales 2018-2022 del Glaciar S/N [Glaciar de Montaña]-Tierra del Fuego ||Orientación: Este (50) ubicado en la Región de Magallanes</t>
  </si>
  <si>
    <t>Vista Satelital del Glaciar  - S/N [Glaciar de Montaña]-Tierra del Fuego ||Orientación: Este (51) - (Glaciar de Montaña) en la Región de Magallanes</t>
  </si>
  <si>
    <t>Monitoreo de Glaciares a partir de la visualización de Imágenes Satelitales Históricas Trimestrales 2018-2022 del Glaciar S/N [Glaciar de Montaña]-Tierra del Fuego ||Orientación: Este (51) ubicado en la Región de Magallanes</t>
  </si>
  <si>
    <t>Vista Satelital del Glaciar  - S/N [Glaciar de Montaña]-Tierra del Fuego ||Orientación: Este (52) - (Glaciar de Montaña) en la Región de Magallanes</t>
  </si>
  <si>
    <t>Monitoreo de Glaciares a partir de la visualización de Imágenes Satelitales Históricas Trimestrales 2018-2022 del Glaciar S/N [Glaciar de Montaña]-Tierra del Fuego ||Orientación: Este (52) ubicado en la Región de Magallanes</t>
  </si>
  <si>
    <t>Vista Satelital del Glaciar  - S/N [Glaciar de Montaña]-Tierra del Fuego ||Orientación: Este (53) - (Glaciar de Montaña) en la Región de Magallanes</t>
  </si>
  <si>
    <t>Monitoreo de Glaciares a partir de la visualización de Imágenes Satelitales Históricas Trimestrales 2018-2022 del Glaciar S/N [Glaciar de Montaña]-Tierra del Fuego ||Orientación: Este (53) ubicado en la Región de Magallanes</t>
  </si>
  <si>
    <t>Vista Satelital del Glaciar  - S/N [Glaciar de Montaña]-Tierra del Fuego ||Orientación: Este (54) - (Glaciar de Montaña) en la Región de Magallanes</t>
  </si>
  <si>
    <t>Monitoreo de Glaciares a partir de la visualización de Imágenes Satelitales Históricas Trimestrales 2018-2022 del Glaciar S/N [Glaciar de Montaña]-Tierra del Fuego ||Orientación: Este (54) ubicado en la Región de Magallanes</t>
  </si>
  <si>
    <t>Vista Satelital del Glaciar  - S/N [Glaciar de Montaña]-Tierra del Fuego ||Orientación: Este (55) - (Glaciar de Montaña) en la Región de Magallanes</t>
  </si>
  <si>
    <t>Monitoreo de Glaciares a partir de la visualización de Imágenes Satelitales Históricas Trimestrales 2018-2022 del Glaciar S/N [Glaciar de Montaña]-Tierra del Fuego ||Orientación: Este (55) ubicado en la Región de Magallanes</t>
  </si>
  <si>
    <t>Vista Satelital del Glaciar  - S/N [Glaciar de Montaña]-Tierra del Fuego ||Orientación: Este (56) - (Glaciar de Montaña) en la Región de Magallanes</t>
  </si>
  <si>
    <t>Monitoreo de Glaciares a partir de la visualización de Imágenes Satelitales Históricas Trimestrales 2018-2022 del Glaciar S/N [Glaciar de Montaña]-Tierra del Fuego ||Orientación: Este (56) ubicado en la Región de Magallanes</t>
  </si>
  <si>
    <t>Vista Satelital del Glaciar  - S/N [Glaciar de Montaña]-Tierra del Fuego ||Orientación: Este (57) - (Glaciar de Montaña) en la Región de Magallanes</t>
  </si>
  <si>
    <t>Monitoreo de Glaciares a partir de la visualización de Imágenes Satelitales Históricas Trimestrales 2018-2022 del Glaciar S/N [Glaciar de Montaña]-Tierra del Fuego ||Orientación: Este (57) ubicado en la Región de Magallanes</t>
  </si>
  <si>
    <t>Vista Satelital del Glaciar  - S/N [Glaciar de Montaña]-Tierra del Fuego ||Orientación: Este (58) - (Glaciar de Montaña) en la Región de Magallanes</t>
  </si>
  <si>
    <t>Monitoreo de Glaciares a partir de la visualización de Imágenes Satelitales Históricas Trimestrales 2018-2022 del Glaciar S/N [Glaciar de Montaña]-Tierra del Fuego ||Orientación: Este (58) ubicado en la Región de Magallanes</t>
  </si>
  <si>
    <t>Vista Satelital del Glaciar  - S/N [Glaciar de Montaña]-Tierra del Fuego ||Orientación: Este (59) - (Glaciar de Montaña) en la Región de Magallanes</t>
  </si>
  <si>
    <t>Monitoreo de Glaciares a partir de la visualización de Imágenes Satelitales Históricas Trimestrales 2018-2022 del Glaciar S/N [Glaciar de Montaña]-Tierra del Fuego ||Orientación: Este (59) ubicado en la Región de Magallanes</t>
  </si>
  <si>
    <t>Vista Satelital del Glaciar  - S/N [Glaciar de Montaña]-Tierra del Fuego ||Orientación: Este (60) - (Glaciar de Montaña) en la Región de Magallanes</t>
  </si>
  <si>
    <t>Monitoreo de Glaciares a partir de la visualización de Imágenes Satelitales Históricas Trimestrales 2018-2022 del Glaciar S/N [Glaciar de Montaña]-Tierra del Fuego ||Orientación: Este (60) ubicado en la Región de Magallanes</t>
  </si>
  <si>
    <t>Vista Satelital del Glaciar  - S/N [Glaciar de Montaña]-Tierra del Fuego ||Orientación: Este (61) - (Glaciar de Montaña) en la Región de Magallanes</t>
  </si>
  <si>
    <t>Monitoreo de Glaciares a partir de la visualización de Imágenes Satelitales Históricas Trimestrales 2018-2022 del Glaciar S/N [Glaciar de Montaña]-Tierra del Fuego ||Orientación: Este (61) ubicado en la Región de Magallanes</t>
  </si>
  <si>
    <t>Vista Satelital del Glaciar  - S/N [Glaciar de Montaña]-Tierra del Fuego ||Orientación: Este (62) - (Glaciar de Montaña) en la Región de Magallanes</t>
  </si>
  <si>
    <t>Monitoreo de Glaciares a partir de la visualización de Imágenes Satelitales Históricas Trimestrales 2018-2022 del Glaciar S/N [Glaciar de Montaña]-Tierra del Fuego ||Orientación: Este (62) ubicado en la Región de Magallanes</t>
  </si>
  <si>
    <t>Vista Satelital del Glaciar  - S/N [Glaciar de Montaña]-Tierra del Fuego ||Orientación: Este (63) - (Glaciar de Montaña) en la Región de Magallanes</t>
  </si>
  <si>
    <t>Monitoreo de Glaciares a partir de la visualización de Imágenes Satelitales Históricas Trimestrales 2018-2022 del Glaciar S/N [Glaciar de Montaña]-Tierra del Fuego ||Orientación: Este (63) ubicado en la Región de Magallanes</t>
  </si>
  <si>
    <t>Vista Satelital del Glaciar  - S/N [Glaciar de Montaña]-Tierra del Fuego ||Orientación: Este (64) - (Glaciar de Montaña) en la Región de Magallanes</t>
  </si>
  <si>
    <t>Monitoreo de Glaciares a partir de la visualización de Imágenes Satelitales Históricas Trimestrales 2018-2022 del Glaciar S/N [Glaciar de Montaña]-Tierra del Fuego ||Orientación: Este (64) ubicado en la Región de Magallanes</t>
  </si>
  <si>
    <t>Vista Satelital del Glaciar  - S/N [Glaciar de Montaña]-Tierra del Fuego ||Orientación: Este (65) - (Glaciar de Montaña) en la Región de Magallanes</t>
  </si>
  <si>
    <t>Monitoreo de Glaciares a partir de la visualización de Imágenes Satelitales Históricas Trimestrales 2018-2022 del Glaciar S/N [Glaciar de Montaña]-Tierra del Fuego ||Orientación: Este (65) ubicado en la Región de Magallanes</t>
  </si>
  <si>
    <t>Vista Satelital del Glaciar  - S/N [Glaciar de Montaña]-Tierra del Fuego ||Orientación: Este (66) - (Glaciar de Montaña) en la Región de Magallanes</t>
  </si>
  <si>
    <t>Monitoreo de Glaciares a partir de la visualización de Imágenes Satelitales Históricas Trimestrales 2018-2022 del Glaciar S/N [Glaciar de Montaña]-Tierra del Fuego ||Orientación: Este (66) ubicado en la Región de Magallanes</t>
  </si>
  <si>
    <t>Vista Satelital del Glaciar  - S/N [Glaciar de Montaña]-Tierra del Fuego ||Orientación: Este (67) - (Glaciar de Montaña) en la Región de Magallanes</t>
  </si>
  <si>
    <t>Monitoreo de Glaciares a partir de la visualización de Imágenes Satelitales Históricas Trimestrales 2018-2022 del Glaciar S/N [Glaciar de Montaña]-Tierra del Fuego ||Orientación: Este (67) ubicado en la Región de Magallanes</t>
  </si>
  <si>
    <t>Vista Satelital del Glaciar  - S/N [Glaciar de Montaña]-Tierra del Fuego ||Orientación: Este (68) - (Glaciar de Montaña) en la Región de Magallanes</t>
  </si>
  <si>
    <t>Monitoreo de Glaciares a partir de la visualización de Imágenes Satelitales Históricas Trimestrales 2018-2022 del Glaciar S/N [Glaciar de Montaña]-Tierra del Fuego ||Orientación: Este (68) ubicado en la Región de Magallanes</t>
  </si>
  <si>
    <t>Vista Satelital del Glaciar  - S/N [Glaciar de Montaña]-Tierra del Fuego ||Orientación: Este (69) - (Glaciar de Montaña) en la Región de Magallanes</t>
  </si>
  <si>
    <t>Monitoreo de Glaciares a partir de la visualización de Imágenes Satelitales Históricas Trimestrales 2018-2022 del Glaciar S/N [Glaciar de Montaña]-Tierra del Fuego ||Orientación: Este (69) ubicado en la Región de Magallanes</t>
  </si>
  <si>
    <t>Vista Satelital del Glaciar  - S/N [Glaciar de Montaña]-Tierra del Fuego ||Orientación: Este (70) - (Glaciar de Montaña) en la Región de Magallanes</t>
  </si>
  <si>
    <t>Monitoreo de Glaciares a partir de la visualización de Imágenes Satelitales Históricas Trimestrales 2018-2022 del Glaciar S/N [Glaciar de Montaña]-Tierra del Fuego ||Orientación: Este (70) ubicado en la Región de Magallanes</t>
  </si>
  <si>
    <t>Vista Satelital del Glaciar  - S/N [Glaciar de Montaña]-Tierra del Fuego ||Orientación: Este (71) - (Glaciar de Montaña) en la Región de Magallanes</t>
  </si>
  <si>
    <t>Monitoreo de Glaciares a partir de la visualización de Imágenes Satelitales Históricas Trimestrales 2018-2022 del Glaciar S/N [Glaciar de Montaña]-Tierra del Fuego ||Orientación: Este (71) ubicado en la Región de Magallanes</t>
  </si>
  <si>
    <t>Vista Satelital del Glaciar  - S/N [Glaciar de Montaña]-Tierra del Fuego ||Orientación: Este (72) - (Glaciar de Montaña) en la Región de Magallanes</t>
  </si>
  <si>
    <t>Monitoreo de Glaciares a partir de la visualización de Imágenes Satelitales Históricas Trimestrales 2018-2022 del Glaciar S/N [Glaciar de Montaña]-Tierra del Fuego ||Orientación: Este (72) ubicado en la Región de Magallanes</t>
  </si>
  <si>
    <t>Vista Satelital del Glaciar  - S/N [Glaciar de Montaña]-Tierra del Fuego ||Orientación: Este (73) - (Glaciar de Montaña) en la Región de Magallanes</t>
  </si>
  <si>
    <t>Monitoreo de Glaciares a partir de la visualización de Imágenes Satelitales Históricas Trimestrales 2018-2022 del Glaciar S/N [Glaciar de Montaña]-Tierra del Fuego ||Orientación: Este (73) ubicado en la Región de Magallanes</t>
  </si>
  <si>
    <t>Vista Satelital del Glaciar  - S/N [Glaciar de Montaña]-Tierra del Fuego ||Orientación: Este (74) - (Glaciar de Montaña) en la Región de Magallanes</t>
  </si>
  <si>
    <t>Monitoreo de Glaciares a partir de la visualización de Imágenes Satelitales Históricas Trimestrales 2018-2022 del Glaciar S/N [Glaciar de Montaña]-Tierra del Fuego ||Orientación: Este (74) ubicado en la Región de Magallanes</t>
  </si>
  <si>
    <t>Vista Satelital del Glaciar  - S/N [Glaciar de Montaña]-Tierra del Fuego ||Orientación: Este (75) - (Glaciar de Montaña) en la Región de Magallanes</t>
  </si>
  <si>
    <t>Monitoreo de Glaciares a partir de la visualización de Imágenes Satelitales Históricas Trimestrales 2018-2022 del Glaciar S/N [Glaciar de Montaña]-Tierra del Fuego ||Orientación: Este (75) ubicado en la Región de Magallanes</t>
  </si>
  <si>
    <t>Vista Satelital del Glaciar  - S/N [Glaciar de Montaña]-Tierra del Fuego ||Orientación: Este (76) - (Glaciar de Montaña) en la Región de Magallanes</t>
  </si>
  <si>
    <t>Monitoreo de Glaciares a partir de la visualización de Imágenes Satelitales Históricas Trimestrales 2018-2022 del Glaciar S/N [Glaciar de Montaña]-Tierra del Fuego ||Orientación: Este (76) ubicado en la Región de Magallanes</t>
  </si>
  <si>
    <t>Vista Satelital del Glaciar  - S/N [Glaciar de Montaña]-Tierra del Fuego ||Orientación: Este (77) - (Glaciar de Montaña) en la Región de Magallanes</t>
  </si>
  <si>
    <t>Monitoreo de Glaciares a partir de la visualización de Imágenes Satelitales Históricas Trimestrales 2018-2022 del Glaciar S/N [Glaciar de Montaña]-Tierra del Fuego ||Orientación: Este (77) ubicado en la Región de Magallanes</t>
  </si>
  <si>
    <t>Vista Satelital del Glaciar  - S/N [Glaciar de Montaña]-Tierra del Fuego ||Orientación: Este (78) - (Glaciar de Montaña) en la Región de Magallanes</t>
  </si>
  <si>
    <t>Monitoreo de Glaciares a partir de la visualización de Imágenes Satelitales Históricas Trimestrales 2018-2022 del Glaciar S/N [Glaciar de Montaña]-Tierra del Fuego ||Orientación: Este (78) ubicado en la Región de Magallanes</t>
  </si>
  <si>
    <t>Vista Satelital del Glaciar  - S/N [Glaciar de Montaña]-Tierra del Fuego ||Orientación: Este (79) - (Glaciar de Montaña) en la Región de Magallanes</t>
  </si>
  <si>
    <t>Monitoreo de Glaciares a partir de la visualización de Imágenes Satelitales Históricas Trimestrales 2018-2022 del Glaciar S/N [Glaciar de Montaña]-Tierra del Fuego ||Orientación: Este (79) ubicado en la Región de Magallanes</t>
  </si>
  <si>
    <t>Vista Satelital del Glaciar  - S/N [Glaciar de Montaña]-Tierra del Fuego ||Orientación: Este (80) - (Glaciar de Montaña) en la Región de Magallanes</t>
  </si>
  <si>
    <t>Monitoreo de Glaciares a partir de la visualización de Imágenes Satelitales Históricas Trimestrales 2018-2022 del Glaciar S/N [Glaciar de Montaña]-Tierra del Fuego ||Orientación: Este (80) ubicado en la Región de Magallanes</t>
  </si>
  <si>
    <t>Vista Satelital del Glaciar  - S/N [Glaciar de Montaña]-Tierra del Fuego ||Orientación: Este (81) - (Glaciar de Montaña) en la Región de Magallanes</t>
  </si>
  <si>
    <t>Monitoreo de Glaciares a partir de la visualización de Imágenes Satelitales Históricas Trimestrales 2018-2022 del Glaciar S/N [Glaciar de Montaña]-Tierra del Fuego ||Orientación: Este (81) ubicado en la Región de Magallanes</t>
  </si>
  <si>
    <t>Vista Satelital del Glaciar  - S/N [Glaciar de Montaña]-Tierra del Fuego ||Orientación: Este (82) - (Glaciar de Montaña) en la Región de Magallanes</t>
  </si>
  <si>
    <t>Monitoreo de Glaciares a partir de la visualización de Imágenes Satelitales Históricas Trimestrales 2018-2022 del Glaciar S/N [Glaciar de Montaña]-Tierra del Fuego ||Orientación: Este (82) ubicado en la Región de Magallanes</t>
  </si>
  <si>
    <t>Vista Satelital del Glaciar  - S/N [Glaciar de Montaña]-Tierra del Fuego ||Orientación: Este (83) - (Glaciar de Montaña) en la Región de Magallanes</t>
  </si>
  <si>
    <t>Monitoreo de Glaciares a partir de la visualización de Imágenes Satelitales Históricas Trimestrales 2018-2022 del Glaciar S/N [Glaciar de Montaña]-Tierra del Fuego ||Orientación: Este (83) ubicado en la Región de Magallanes</t>
  </si>
  <si>
    <t>Vista Satelital del Glaciar  - S/N [Glaciar de Montaña]-Tierra del Fuego ||Orientación: Este (84) - (Glaciar de Montaña) en la Región de Magallanes</t>
  </si>
  <si>
    <t>Monitoreo de Glaciares a partir de la visualización de Imágenes Satelitales Históricas Trimestrales 2018-2022 del Glaciar S/N [Glaciar de Montaña]-Tierra del Fuego ||Orientación: Este (84) ubicado en la Región de Magallanes</t>
  </si>
  <si>
    <t>Vista Satelital del Glaciar  - S/N [Glaciar de Montaña]-Tierra del Fuego ||Orientación: Este (85) - (Glaciar de Montaña) en la Región de Magallanes</t>
  </si>
  <si>
    <t>Monitoreo de Glaciares a partir de la visualización de Imágenes Satelitales Históricas Trimestrales 2018-2022 del Glaciar S/N [Glaciar de Montaña]-Tierra del Fuego ||Orientación: Este (85) ubicado en la Región de Magallanes</t>
  </si>
  <si>
    <t>Vista Satelital del Glaciar  - S/N [Glaciar de Montaña]-Tierra del Fuego ||Orientación: Este (86) - (Glaciar de Montaña) en la Región de Magallanes</t>
  </si>
  <si>
    <t>Monitoreo de Glaciares a partir de la visualización de Imágenes Satelitales Históricas Trimestrales 2018-2022 del Glaciar S/N [Glaciar de Montaña]-Tierra del Fuego ||Orientación: Este (86) ubicado en la Región de Magallanes</t>
  </si>
  <si>
    <t>Vista Satelital del Glaciar  - S/N [Glaciar de Montaña]-Tierra del Fuego ||Orientación: Este (87) - (Glaciar de Montaña) en la Región de Magallanes</t>
  </si>
  <si>
    <t>Monitoreo de Glaciares a partir de la visualización de Imágenes Satelitales Históricas Trimestrales 2018-2022 del Glaciar S/N [Glaciar de Montaña]-Tierra del Fuego ||Orientación: Este (87) ubicado en la Región de Magallanes</t>
  </si>
  <si>
    <t>Vista Satelital del Glaciar  - S/N [Glaciar de Montaña]-Tierra del Fuego ||Orientación: Este (88) - (Glaciar de Montaña) en la Región de Magallanes</t>
  </si>
  <si>
    <t>Monitoreo de Glaciares a partir de la visualización de Imágenes Satelitales Históricas Trimestrales 2018-2022 del Glaciar S/N [Glaciar de Montaña]-Tierra del Fuego ||Orientación: Este (88) ubicado en la Región de Magallanes</t>
  </si>
  <si>
    <t>Vista Satelital del Glaciar  - S/N [Glaciar de Montaña]-Tierra del Fuego ||Orientación: Este (89) - (Glaciar de Montaña) en la Región de Magallanes</t>
  </si>
  <si>
    <t>Monitoreo de Glaciares a partir de la visualización de Imágenes Satelitales Históricas Trimestrales 2018-2022 del Glaciar S/N [Glaciar de Montaña]-Tierra del Fuego ||Orientación: Este (89) ubicado en la Región de Magallanes</t>
  </si>
  <si>
    <t>Vista Satelital del Glaciar  - S/N [Glaciar de Montaña]-Tierra del Fuego ||Orientación: Este (90) - (Glaciar de Montaña) en la Región de Magallanes</t>
  </si>
  <si>
    <t>Monitoreo de Glaciares a partir de la visualización de Imágenes Satelitales Históricas Trimestrales 2018-2022 del Glaciar S/N [Glaciar de Montaña]-Tierra del Fuego ||Orientación: Este (90) ubicado en la Región de Magallanes</t>
  </si>
  <si>
    <t>Vista Satelital del Glaciar  - S/N [Glaciar de Montaña]-Tierra del Fuego ||Orientación: Este (91) - (Glaciar de Montaña) en la Región de Magallanes</t>
  </si>
  <si>
    <t>Monitoreo de Glaciares a partir de la visualización de Imágenes Satelitales Históricas Trimestrales 2018-2022 del Glaciar S/N [Glaciar de Montaña]-Tierra del Fuego ||Orientación: Este (91) ubicado en la Región de Magallanes</t>
  </si>
  <si>
    <t>Vista Satelital del Glaciar  - S/N [Glaciar de Montaña]-Tierra del Fuego ||Orientación: Este (92) - (Glaciar de Montaña) en la Región de Magallanes</t>
  </si>
  <si>
    <t>Monitoreo de Glaciares a partir de la visualización de Imágenes Satelitales Históricas Trimestrales 2018-2022 del Glaciar S/N [Glaciar de Montaña]-Tierra del Fuego ||Orientación: Este (92) ubicado en la Región de Magallanes</t>
  </si>
  <si>
    <t>Vista Satelital del Glaciar  - S/N [Glaciar de Montaña]-Tierra del Fuego ||Orientación: Este (93) - (Glaciar de Montaña) en la Región de Magallanes</t>
  </si>
  <si>
    <t>Monitoreo de Glaciares a partir de la visualización de Imágenes Satelitales Históricas Trimestrales 2018-2022 del Glaciar S/N [Glaciar de Montaña]-Tierra del Fuego ||Orientación: Este (93) ubicado en la Región de Magallanes</t>
  </si>
  <si>
    <t>Vista Satelital del Glaciar  - S/N [Glaciar de Montaña]-Tierra del Fuego ||Orientación: Este (94) - (Glaciar de Montaña) en la Región de Magallanes</t>
  </si>
  <si>
    <t>Monitoreo de Glaciares a partir de la visualización de Imágenes Satelitales Históricas Trimestrales 2018-2022 del Glaciar S/N [Glaciar de Montaña]-Tierra del Fuego ||Orientación: Este (94) ubicado en la Región de Magallanes</t>
  </si>
  <si>
    <t>Vista Satelital del Glaciar  - S/N [Glaciar de Montaña]-Tierra del Fuego ||Orientación: Este (95) - (Glaciar de Montaña) en la Región de Magallanes</t>
  </si>
  <si>
    <t>Monitoreo de Glaciares a partir de la visualización de Imágenes Satelitales Históricas Trimestrales 2018-2022 del Glaciar S/N [Glaciar de Montaña]-Tierra del Fuego ||Orientación: Este (95) ubicado en la Región de Magallanes</t>
  </si>
  <si>
    <t>Vista Satelital del Glaciar  - S/N [Glaciar de Montaña]-Tierra del Fuego ||Orientación: Este (96) - (Glaciar de Montaña) en la Región de Magallanes</t>
  </si>
  <si>
    <t>Monitoreo de Glaciares a partir de la visualización de Imágenes Satelitales Históricas Trimestrales 2018-2022 del Glaciar S/N [Glaciar de Montaña]-Tierra del Fuego ||Orientación: Este (96) ubicado en la Región de Magallanes</t>
  </si>
  <si>
    <t>Vista Satelital del Glaciar  - S/N [Glaciar de Montaña]-Tierra del Fuego ||Orientación: Este (97) - (Glaciar de Montaña) en la Región de Magallanes</t>
  </si>
  <si>
    <t>Monitoreo de Glaciares a partir de la visualización de Imágenes Satelitales Históricas Trimestrales 2018-2022 del Glaciar S/N [Glaciar de Montaña]-Tierra del Fuego ||Orientación: Este (97) ubicado en la Región de Magallanes</t>
  </si>
  <si>
    <t>Vista Satelital del Glaciar  - S/N [Glaciar de Montaña]-Tierra del Fuego ||Orientación: Este (98) - (Glaciar de Montaña) en la Región de Magallanes</t>
  </si>
  <si>
    <t>Monitoreo de Glaciares a partir de la visualización de Imágenes Satelitales Históricas Trimestrales 2018-2022 del Glaciar S/N [Glaciar de Montaña]-Tierra del Fuego ||Orientación: Este (98) ubicado en la Región de Magallanes</t>
  </si>
  <si>
    <t>Vista Satelital del Glaciar  - S/N [Glaciar de Montaña]-Tierra del Fuego ||Orientación: Este (99) - (Glaciar de Montaña) en la Región de Magallanes</t>
  </si>
  <si>
    <t>Monitoreo de Glaciares a partir de la visualización de Imágenes Satelitales Históricas Trimestrales 2018-2022 del Glaciar S/N [Glaciar de Montaña]-Tierra del Fuego ||Orientación: Este (99) ubicado en la Región de Magallanes</t>
  </si>
  <si>
    <t>Vista Satelital del Glaciar  - S/N [Glaciar de Montaña]-Tierra del Fuego ||Orientación: Este (100) - (Glaciar de Montaña) en la Región de Magallanes</t>
  </si>
  <si>
    <t>Monitoreo de Glaciares a partir de la visualización de Imágenes Satelitales Históricas Trimestrales 2018-2022 del Glaciar S/N [Glaciar de Montaña]-Tierra del Fuego ||Orientación: Este (100) ubicado en la Región de Magallanes</t>
  </si>
  <si>
    <t>Vista Satelital del Glaciar  - S/N [Glaciar de Montaña]-Tierra del Fuego ||Orientación: Este (101) - (Glaciar de Montaña) en la Región de Magallanes</t>
  </si>
  <si>
    <t>Monitoreo de Glaciares a partir de la visualización de Imágenes Satelitales Históricas Trimestrales 2018-2022 del Glaciar S/N [Glaciar de Montaña]-Tierra del Fuego ||Orientación: Este (101) ubicado en la Región de Magallanes</t>
  </si>
  <si>
    <t>Vista Satelital del Glaciar  - S/N [Glaciar de Montaña]-Tierra del Fuego ||Orientación: Este (102) - (Glaciar de Montaña) en la Región de Magallanes</t>
  </si>
  <si>
    <t>Monitoreo de Glaciares a partir de la visualización de Imágenes Satelitales Históricas Trimestrales 2018-2022 del Glaciar S/N [Glaciar de Montaña]-Tierra del Fuego ||Orientación: Este (102) ubicado en la Región de Magallanes</t>
  </si>
  <si>
    <t>Vista Satelital del Glaciar  - S/N [Glaciar de Montaña]-Tierra del Fuego ||Orientación: Este (103) - (Glaciar de Montaña) en la Región de Magallanes</t>
  </si>
  <si>
    <t>Monitoreo de Glaciares a partir de la visualización de Imágenes Satelitales Históricas Trimestrales 2018-2022 del Glaciar S/N [Glaciar de Montaña]-Tierra del Fuego ||Orientación: Este (103) ubicado en la Región de Magallanes</t>
  </si>
  <si>
    <t>Vista Satelital del Glaciar  - S/N [Glaciar de Montaña]-Tierra del Fuego ||Orientación: Este (104) - (Glaciar de Montaña) en la Región de Magallanes</t>
  </si>
  <si>
    <t>Monitoreo de Glaciares a partir de la visualización de Imágenes Satelitales Históricas Trimestrales 2018-2022 del Glaciar S/N [Glaciar de Montaña]-Tierra del Fuego ||Orientación: Este (104) ubicado en la Región de Magallanes</t>
  </si>
  <si>
    <t>Vista Satelital del Glaciar  - S/N [Glaciar de Montaña]-Tierra del Fuego ||Orientación: Este (105) - (Glaciar de Montaña) en la Región de Magallanes</t>
  </si>
  <si>
    <t>Monitoreo de Glaciares a partir de la visualización de Imágenes Satelitales Históricas Trimestrales 2018-2022 del Glaciar S/N [Glaciar de Montaña]-Tierra del Fuego ||Orientación: Este (105) ubicado en la Región de Magallanes</t>
  </si>
  <si>
    <t>Vista Satelital del Glaciar  - S/N [Glaciar de Montaña]-Tierra del Fuego ||Orientación: Este (106) - (Glaciar de Montaña) en la Región de Magallanes</t>
  </si>
  <si>
    <t>Monitoreo de Glaciares a partir de la visualización de Imágenes Satelitales Históricas Trimestrales 2018-2022 del Glaciar S/N [Glaciar de Montaña]-Tierra del Fuego ||Orientación: Este (106) ubicado en la Región de Magallanes</t>
  </si>
  <si>
    <t>Vista Satelital del Glaciar  - S/N [Glaciar de Montaña]-Tierra del Fuego ||Orientación: Este (107) - (Glaciar de Montaña) en la Región de Magallanes</t>
  </si>
  <si>
    <t>Monitoreo de Glaciares a partir de la visualización de Imágenes Satelitales Históricas Trimestrales 2018-2022 del Glaciar S/N [Glaciar de Montaña]-Tierra del Fuego ||Orientación: Este (107) ubicado en la Región de Magallanes</t>
  </si>
  <si>
    <t>Vista Satelital del Glaciar  - S/N [Glaciar de Montaña]-Tierra del Fuego ||Orientación: Este (108) - (Glaciar de Montaña) en la Región de Magallanes</t>
  </si>
  <si>
    <t>Monitoreo de Glaciares a partir de la visualización de Imágenes Satelitales Históricas Trimestrales 2018-2022 del Glaciar S/N [Glaciar de Montaña]-Tierra del Fuego ||Orientación: Este (108) ubicado en la Región de Magallanes</t>
  </si>
  <si>
    <t>Vista Satelital del Glaciar  - S/N [Glaciar de Montaña]-Tierra del Fuego ||Orientación: Este (109) - (Glaciar de Montaña) en la Región de Magallanes</t>
  </si>
  <si>
    <t>Monitoreo de Glaciares a partir de la visualización de Imágenes Satelitales Históricas Trimestrales 2018-2022 del Glaciar S/N [Glaciar de Montaña]-Tierra del Fuego ||Orientación: Este (109) ubicado en la Región de Magallanes</t>
  </si>
  <si>
    <t>Vista Satelital del Glaciar  - S/N [Glaciar de Montaña]-Tierra del Fuego ||Orientación: Este (110) - (Glaciar de Montaña) en la Región de Magallanes</t>
  </si>
  <si>
    <t>Monitoreo de Glaciares a partir de la visualización de Imágenes Satelitales Históricas Trimestrales 2018-2022 del Glaciar S/N [Glaciar de Montaña]-Tierra del Fuego ||Orientación: Este (110) ubicado en la Región de Magallanes</t>
  </si>
  <si>
    <t>Vista Satelital del Glaciar  - S/N [Glaciar de Montaña]-Tierra del Fuego ||Orientación: Este (111) - (Glaciar de Montaña) en la Región de Magallanes</t>
  </si>
  <si>
    <t>Monitoreo de Glaciares a partir de la visualización de Imágenes Satelitales Históricas Trimestrales 2018-2022 del Glaciar S/N [Glaciar de Montaña]-Tierra del Fuego ||Orientación: Este (111) ubicado en la Región de Magallanes</t>
  </si>
  <si>
    <t>Vista Satelital del Glaciar  - S/N [Glaciar de Montaña]-Tierra del Fuego ||Orientación: Este (112) - (Glaciar de Montaña) en la Región de Magallanes</t>
  </si>
  <si>
    <t>Monitoreo de Glaciares a partir de la visualización de Imágenes Satelitales Históricas Trimestrales 2018-2022 del Glaciar S/N [Glaciar de Montaña]-Tierra del Fuego ||Orientación: Este (112) ubicado en la Región de Magallanes</t>
  </si>
  <si>
    <t>Vista Satelital del Glaciar  - S/N [Glaciar de Montaña]-Tierra del Fuego ||Orientación: Este (113) - (Glaciar de Montaña) en la Región de Magallanes</t>
  </si>
  <si>
    <t>Monitoreo de Glaciares a partir de la visualización de Imágenes Satelitales Históricas Trimestrales 2018-2022 del Glaciar S/N [Glaciar de Montaña]-Tierra del Fuego ||Orientación: Este (113) ubicado en la Región de Magallanes</t>
  </si>
  <si>
    <t>Vista Satelital del Glaciar  - S/N [Glaciar de Montaña]-Tierra del Fuego ||Orientación: Este (114) - (Glaciar de Montaña) en la Región de Magallanes</t>
  </si>
  <si>
    <t>Monitoreo de Glaciares a partir de la visualización de Imágenes Satelitales Históricas Trimestrales 2018-2022 del Glaciar S/N [Glaciar de Montaña]-Tierra del Fuego ||Orientación: Este (114) ubicado en la Región de Magallanes</t>
  </si>
  <si>
    <t>Vista Satelital del Glaciar  - S/N [Glaciar de Montaña]-Tierra del Fuego ||Orientación: Este (115) - (Glaciar de Montaña) en la Región de Magallanes</t>
  </si>
  <si>
    <t>Monitoreo de Glaciares a partir de la visualización de Imágenes Satelitales Históricas Trimestrales 2018-2022 del Glaciar S/N [Glaciar de Montaña]-Tierra del Fuego ||Orientación: Este (115) ubicado en la Región de Magallanes</t>
  </si>
  <si>
    <t>Vista Satelital del Glaciar  - S/N [Glaciar de Montaña]-Tierra del Fuego ||Orientación: Este (116) - (Glaciar de Montaña) en la Región de Magallanes</t>
  </si>
  <si>
    <t>Monitoreo de Glaciares a partir de la visualización de Imágenes Satelitales Históricas Trimestrales 2018-2022 del Glaciar S/N [Glaciar de Montaña]-Tierra del Fuego ||Orientación: Este (116) ubicado en la Región de Magallanes</t>
  </si>
  <si>
    <t>Vista Satelital del Glaciar  - S/N [Glaciar de Montaña]-Tierra del Fuego ||Orientación: Este (117) - (Glaciar de Montaña) en la Región de Magallanes</t>
  </si>
  <si>
    <t>Monitoreo de Glaciares a partir de la visualización de Imágenes Satelitales Históricas Trimestrales 2018-2022 del Glaciar S/N [Glaciar de Montaña]-Tierra del Fuego ||Orientación: Este (117) ubicado en la Región de Magallanes</t>
  </si>
  <si>
    <t>Vista Satelital del Glaciar  - S/N [Glaciar de Montaña]-Tierra del Fuego ||Orientación: Este (118) - (Glaciar de Montaña) en la Región de Magallanes</t>
  </si>
  <si>
    <t>Monitoreo de Glaciares a partir de la visualización de Imágenes Satelitales Históricas Trimestrales 2018-2022 del Glaciar S/N [Glaciar de Montaña]-Tierra del Fuego ||Orientación: Este (118) ubicado en la Región de Magallanes</t>
  </si>
  <si>
    <t>Vista Satelital del Glaciar  - S/N [Glaciar de Montaña]-Tierra del Fuego ||Orientación: Este (119) - (Glaciar de Montaña) en la Región de Magallanes</t>
  </si>
  <si>
    <t>Monitoreo de Glaciares a partir de la visualización de Imágenes Satelitales Históricas Trimestrales 2018-2022 del Glaciar S/N [Glaciar de Montaña]-Tierra del Fuego ||Orientación: Este (119) ubicado en la Región de Magallanes</t>
  </si>
  <si>
    <t>Vista Satelital del Glaciar  - S/N [Glaciar de Montaña]-Tierra del Fuego ||Orientación: Este (120) - (Glaciar de Montaña) en la Región de Magallanes</t>
  </si>
  <si>
    <t>Monitoreo de Glaciares a partir de la visualización de Imágenes Satelitales Históricas Trimestrales 2018-2022 del Glaciar S/N [Glaciar de Montaña]-Tierra del Fuego ||Orientación: Este (120) ubicado en la Región de Magallanes</t>
  </si>
  <si>
    <t>Vista Satelital del Glaciar  - S/N [Glaciar de Montaña]-Tierra del Fuego ||Orientación: Este (121) - (Glaciar de Montaña) en la Región de Magallanes</t>
  </si>
  <si>
    <t>Monitoreo de Glaciares a partir de la visualización de Imágenes Satelitales Históricas Trimestrales 2018-2022 del Glaciar S/N [Glaciar de Montaña]-Tierra del Fuego ||Orientación: Este (121) ubicado en la Región de Magallanes</t>
  </si>
  <si>
    <t>Vista Satelital del Glaciar  - S/N [Glaciar de Montaña]-Tierra del Fuego ||Orientación: Este (122) - (Glaciar de Montaña) en la Región de Magallanes</t>
  </si>
  <si>
    <t>Monitoreo de Glaciares a partir de la visualización de Imágenes Satelitales Históricas Trimestrales 2018-2022 del Glaciar S/N [Glaciar de Montaña]-Tierra del Fuego ||Orientación: Este (122) ubicado en la Región de Magallanes</t>
  </si>
  <si>
    <t>Vista Satelital del Glaciar  - S/N [Glaciar de Montaña]-Tierra del Fuego ||Orientación: Este (123) - (Glaciar de Montaña) en la Región de Magallanes</t>
  </si>
  <si>
    <t>Monitoreo de Glaciares a partir de la visualización de Imágenes Satelitales Históricas Trimestrales 2018-2022 del Glaciar S/N [Glaciar de Montaña]-Tierra del Fuego ||Orientación: Este (123) ubicado en la Región de Magallanes</t>
  </si>
  <si>
    <t>Vista Satelital del Glaciar  - S/N [Glaciar de Montaña]-Tierra del Fuego ||Orientación: Este (124) - (Glaciar de Montaña) en la Región de Magallanes</t>
  </si>
  <si>
    <t>Monitoreo de Glaciares a partir de la visualización de Imágenes Satelitales Históricas Trimestrales 2018-2022 del Glaciar S/N [Glaciar de Montaña]-Tierra del Fuego ||Orientación: Este (124) ubicado en la Región de Magallanes</t>
  </si>
  <si>
    <t>Vista Satelital del Glaciar  - S/N [Glaciar de Montaña]-Tierra del Fuego ||Orientación: Este (125) - (Glaciar de Montaña) en la Región de Magallanes</t>
  </si>
  <si>
    <t>Monitoreo de Glaciares a partir de la visualización de Imágenes Satelitales Históricas Trimestrales 2018-2022 del Glaciar S/N [Glaciar de Montaña]-Tierra del Fuego ||Orientación: Este (125) ubicado en la Región de Magallanes</t>
  </si>
  <si>
    <t>Vista Satelital del Glaciar  - S/N [Glaciar de Montaña]-Tierra del Fuego ||Orientación: Este (126) - (Glaciar de Montaña) en la Región de Magallanes</t>
  </si>
  <si>
    <t>Monitoreo de Glaciares a partir de la visualización de Imágenes Satelitales Históricas Trimestrales 2018-2022 del Glaciar S/N [Glaciar de Montaña]-Tierra del Fuego ||Orientación: Este (126) ubicado en la Región de Magallanes</t>
  </si>
  <si>
    <t>Vista Satelital del Glaciar  - S/N [Glaciar de Montaña]-Tierra del Fuego ||Orientación: Este (127) - (Glaciar de Montaña) en la Región de Magallanes</t>
  </si>
  <si>
    <t>Monitoreo de Glaciares a partir de la visualización de Imágenes Satelitales Históricas Trimestrales 2018-2022 del Glaciar S/N [Glaciar de Montaña]-Tierra del Fuego ||Orientación: Este (127) ubicado en la Región de Magallanes</t>
  </si>
  <si>
    <t>Vista Satelital del Glaciar  - S/N [Glaciar de Montaña]-Tierra del Fuego ||Orientación: Este (128) - (Glaciar de Montaña) en la Región de Magallanes</t>
  </si>
  <si>
    <t>Monitoreo de Glaciares a partir de la visualización de Imágenes Satelitales Históricas Trimestrales 2018-2022 del Glaciar S/N [Glaciar de Montaña]-Tierra del Fuego ||Orientación: Este (128) ubicado en la Región de Magallanes</t>
  </si>
  <si>
    <t>Vista Satelital del Glaciar  - S/N [Glaciar de Montaña]-Tierra del Fuego ||Orientación: Este (129) - (Glaciar de Montaña) en la Región de Magallanes</t>
  </si>
  <si>
    <t>Monitoreo de Glaciares a partir de la visualización de Imágenes Satelitales Históricas Trimestrales 2018-2022 del Glaciar S/N [Glaciar de Montaña]-Tierra del Fuego ||Orientación: Este (129) ubicado en la Región de Magallanes</t>
  </si>
  <si>
    <t>Vista Satelital del Glaciar  - S/N [Glaciar de Montaña]-Tierra del Fuego ||Orientación: Este (130) - (Glaciar de Montaña) en la Región de Magallanes</t>
  </si>
  <si>
    <t>Monitoreo de Glaciares a partir de la visualización de Imágenes Satelitales Históricas Trimestrales 2018-2022 del Glaciar S/N [Glaciar de Montaña]-Tierra del Fuego ||Orientación: Este (130) ubicado en la Región de Magallanes</t>
  </si>
  <si>
    <t>Vista Satelital del Glaciar  - S/N [Glaciar de Montaña]-Tierra del Fuego ||Orientación: Noreste (1) - (Glaciar de Montaña) en la Región de Magallanes</t>
  </si>
  <si>
    <t>Monitoreo de Glaciares a partir de la visualización de Imágenes Satelitales Históricas Trimestrales 2018-2022 del Glaciar S/N [Glaciar de Montaña]-Tierra del Fuego ||Orientación: Noreste (1) ubicado en la Región de Magallanes</t>
  </si>
  <si>
    <t>Vista Satelital del Glaciar  - S/N [Glaciar de Montaña]-Tierra del Fuego ||Orientación: Noreste (2) - (Glaciar de Montaña) en la Región de Magallanes</t>
  </si>
  <si>
    <t>Monitoreo de Glaciares a partir de la visualización de Imágenes Satelitales Históricas Trimestrales 2018-2022 del Glaciar S/N [Glaciar de Montaña]-Tierra del Fuego ||Orientación: Noreste (2) ubicado en la Región de Magallanes</t>
  </si>
  <si>
    <t>Vista Satelital del Glaciar  - S/N [Glaciar de Montaña]-Tierra del Fuego ||Orientación: Noreste (3) - (Glaciar de Montaña) en la Región de Magallanes</t>
  </si>
  <si>
    <t>Monitoreo de Glaciares a partir de la visualización de Imágenes Satelitales Históricas Trimestrales 2018-2022 del Glaciar S/N [Glaciar de Montaña]-Tierra del Fuego ||Orientación: Noreste (3) ubicado en la Región de Magallanes</t>
  </si>
  <si>
    <t>Vista Satelital del Glaciar  - S/N [Glaciar de Montaña]-Tierra del Fuego ||Orientación: Noreste (4) - (Glaciar de Montaña) en la Región de Magallanes</t>
  </si>
  <si>
    <t>Monitoreo de Glaciares a partir de la visualización de Imágenes Satelitales Históricas Trimestrales 2018-2022 del Glaciar S/N [Glaciar de Montaña]-Tierra del Fuego ||Orientación: Noreste (4) ubicado en la Región de Magallanes</t>
  </si>
  <si>
    <t>Vista Satelital del Glaciar  - S/N [Glaciar de Montaña]-Tierra del Fuego ||Orientación: Noreste (5) - (Glaciar de Montaña) en la Región de Magallanes</t>
  </si>
  <si>
    <t>Monitoreo de Glaciares a partir de la visualización de Imágenes Satelitales Históricas Trimestrales 2018-2022 del Glaciar S/N [Glaciar de Montaña]-Tierra del Fuego ||Orientación: Noreste (5) ubicado en la Región de Magallanes</t>
  </si>
  <si>
    <t>Vista Satelital del Glaciar  - S/N [Glaciar de Montaña]-Tierra del Fuego ||Orientación: Noreste (6) - (Glaciar de Montaña) en la Región de Magallanes</t>
  </si>
  <si>
    <t>Monitoreo de Glaciares a partir de la visualización de Imágenes Satelitales Históricas Trimestrales 2018-2022 del Glaciar S/N [Glaciar de Montaña]-Tierra del Fuego ||Orientación: Noreste (6) ubicado en la Región de Magallanes</t>
  </si>
  <si>
    <t>Vista Satelital del Glaciar  - S/N [Glaciar de Montaña]-Tierra del Fuego ||Orientación: Noreste (7) - (Glaciar de Montaña) en la Región de Magallanes</t>
  </si>
  <si>
    <t>Monitoreo de Glaciares a partir de la visualización de Imágenes Satelitales Históricas Trimestrales 2018-2022 del Glaciar S/N [Glaciar de Montaña]-Tierra del Fuego ||Orientación: Noreste (7) ubicado en la Región de Magallanes</t>
  </si>
  <si>
    <t>Vista Satelital del Glaciar  - S/N [Glaciar de Montaña]-Tierra del Fuego ||Orientación: Noreste (8) - (Glaciar de Montaña) en la Región de Magallanes</t>
  </si>
  <si>
    <t>Monitoreo de Glaciares a partir de la visualización de Imágenes Satelitales Históricas Trimestrales 2018-2022 del Glaciar S/N [Glaciar de Montaña]-Tierra del Fuego ||Orientación: Noreste (8) ubicado en la Región de Magallanes</t>
  </si>
  <si>
    <t>Vista Satelital del Glaciar  - S/N [Glaciar de Montaña]-Tierra del Fuego ||Orientación: Noreste (9) - (Glaciar de Montaña) en la Región de Magallanes</t>
  </si>
  <si>
    <t>Monitoreo de Glaciares a partir de la visualización de Imágenes Satelitales Históricas Trimestrales 2018-2022 del Glaciar S/N [Glaciar de Montaña]-Tierra del Fuego ||Orientación: Noreste (9) ubicado en la Región de Magallanes</t>
  </si>
  <si>
    <t>Vista Satelital del Glaciar  - S/N [Glaciar de Montaña]-Tierra del Fuego ||Orientación: Noreste (10) - (Glaciar de Montaña) en la Región de Magallanes</t>
  </si>
  <si>
    <t>Monitoreo de Glaciares a partir de la visualización de Imágenes Satelitales Históricas Trimestrales 2018-2022 del Glaciar S/N [Glaciar de Montaña]-Tierra del Fuego ||Orientación: Noreste (10) ubicado en la Región de Magallanes</t>
  </si>
  <si>
    <t>Vista Satelital del Glaciar  - S/N [Glaciar de Montaña]-Tierra del Fuego ||Orientación: Noreste (11) - (Glaciar de Montaña) en la Región de Magallanes</t>
  </si>
  <si>
    <t>Monitoreo de Glaciares a partir de la visualización de Imágenes Satelitales Históricas Trimestrales 2018-2022 del Glaciar S/N [Glaciar de Montaña]-Tierra del Fuego ||Orientación: Noreste (11) ubicado en la Región de Magallanes</t>
  </si>
  <si>
    <t>Vista Satelital del Glaciar  - S/N [Glaciar de Montaña]-Tierra del Fuego ||Orientación: Noreste (12) - (Glaciar de Montaña) en la Región de Magallanes</t>
  </si>
  <si>
    <t>Monitoreo de Glaciares a partir de la visualización de Imágenes Satelitales Históricas Trimestrales 2018-2022 del Glaciar S/N [Glaciar de Montaña]-Tierra del Fuego ||Orientación: Noreste (12) ubicado en la Región de Magallanes</t>
  </si>
  <si>
    <t>Vista Satelital del Glaciar  - S/N [Glaciar de Montaña]-Tierra del Fuego ||Orientación: Noreste (13) - (Glaciar de Montaña) en la Región de Magallanes</t>
  </si>
  <si>
    <t>Monitoreo de Glaciares a partir de la visualización de Imágenes Satelitales Históricas Trimestrales 2018-2022 del Glaciar S/N [Glaciar de Montaña]-Tierra del Fuego ||Orientación: Noreste (13) ubicado en la Región de Magallanes</t>
  </si>
  <si>
    <t>Vista Satelital del Glaciar  - S/N [Glaciar de Montaña]-Tierra del Fuego ||Orientación: Noreste (14) - (Glaciar de Montaña) en la Región de Magallanes</t>
  </si>
  <si>
    <t>Monitoreo de Glaciares a partir de la visualización de Imágenes Satelitales Históricas Trimestrales 2018-2022 del Glaciar S/N [Glaciar de Montaña]-Tierra del Fuego ||Orientación: Noreste (14) ubicado en la Región de Magallanes</t>
  </si>
  <si>
    <t>Vista Satelital del Glaciar  - S/N [Glaciar de Montaña]-Tierra del Fuego ||Orientación: Noreste (15) - (Glaciar de Montaña) en la Región de Magallanes</t>
  </si>
  <si>
    <t>Monitoreo de Glaciares a partir de la visualización de Imágenes Satelitales Históricas Trimestrales 2018-2022 del Glaciar S/N [Glaciar de Montaña]-Tierra del Fuego ||Orientación: Noreste (15) ubicado en la Región de Magallanes</t>
  </si>
  <si>
    <t>Vista Satelital del Glaciar  - S/N [Glaciar de Montaña]-Tierra del Fuego ||Orientación: Noreste (16) - (Glaciar de Montaña) en la Región de Magallanes</t>
  </si>
  <si>
    <t>Monitoreo de Glaciares a partir de la visualización de Imágenes Satelitales Históricas Trimestrales 2018-2022 del Glaciar S/N [Glaciar de Montaña]-Tierra del Fuego ||Orientación: Noreste (16) ubicado en la Región de Magallanes</t>
  </si>
  <si>
    <t>Vista Satelital del Glaciar  - S/N [Glaciar de Montaña]-Tierra del Fuego ||Orientación: Noreste (17) - (Glaciar de Montaña) en la Región de Magallanes</t>
  </si>
  <si>
    <t>Monitoreo de Glaciares a partir de la visualización de Imágenes Satelitales Históricas Trimestrales 2018-2022 del Glaciar S/N [Glaciar de Montaña]-Tierra del Fuego ||Orientación: Noreste (17) ubicado en la Región de Magallanes</t>
  </si>
  <si>
    <t>Vista Satelital del Glaciar  - S/N [Glaciar de Montaña]-Tierra del Fuego ||Orientación: Noreste (18) - (Glaciar de Montaña) en la Región de Magallanes</t>
  </si>
  <si>
    <t>Monitoreo de Glaciares a partir de la visualización de Imágenes Satelitales Históricas Trimestrales 2018-2022 del Glaciar S/N [Glaciar de Montaña]-Tierra del Fuego ||Orientación: Noreste (18) ubicado en la Región de Magallanes</t>
  </si>
  <si>
    <t>Vista Satelital del Glaciar  - S/N [Glaciar de Montaña]-Tierra del Fuego ||Orientación: Noreste (19) - (Glaciar de Montaña) en la Región de Magallanes</t>
  </si>
  <si>
    <t>Monitoreo de Glaciares a partir de la visualización de Imágenes Satelitales Históricas Trimestrales 2018-2022 del Glaciar S/N [Glaciar de Montaña]-Tierra del Fuego ||Orientación: Noreste (19) ubicado en la Región de Magallanes</t>
  </si>
  <si>
    <t>Vista Satelital del Glaciar  - S/N [Glaciar de Montaña]-Tierra del Fuego ||Orientación: Noreste (20) - (Glaciar de Montaña) en la Región de Magallanes</t>
  </si>
  <si>
    <t>Monitoreo de Glaciares a partir de la visualización de Imágenes Satelitales Históricas Trimestrales 2018-2022 del Glaciar S/N [Glaciar de Montaña]-Tierra del Fuego ||Orientación: Noreste (20) ubicado en la Región de Magallanes</t>
  </si>
  <si>
    <t>Vista Satelital del Glaciar  - S/N [Glaciar de Montaña]-Tierra del Fuego ||Orientación: Noreste (21) - (Glaciar de Montaña) en la Región de Magallanes</t>
  </si>
  <si>
    <t>Monitoreo de Glaciares a partir de la visualización de Imágenes Satelitales Históricas Trimestrales 2018-2022 del Glaciar S/N [Glaciar de Montaña]-Tierra del Fuego ||Orientación: Noreste (21) ubicado en la Región de Magallanes</t>
  </si>
  <si>
    <t>Vista Satelital del Glaciar  - S/N [Glaciar de Montaña]-Tierra del Fuego ||Orientación: Noreste (22) - (Glaciar de Montaña) en la Región de Magallanes</t>
  </si>
  <si>
    <t>Monitoreo de Glaciares a partir de la visualización de Imágenes Satelitales Históricas Trimestrales 2018-2022 del Glaciar S/N [Glaciar de Montaña]-Tierra del Fuego ||Orientación: Noreste (22) ubicado en la Región de Magallanes</t>
  </si>
  <si>
    <t>Vista Satelital del Glaciar  - S/N [Glaciar de Montaña]-Tierra del Fuego ||Orientación: Noreste (23) - (Glaciar de Montaña) en la Región de Magallanes</t>
  </si>
  <si>
    <t>Monitoreo de Glaciares a partir de la visualización de Imágenes Satelitales Históricas Trimestrales 2018-2022 del Glaciar S/N [Glaciar de Montaña]-Tierra del Fuego ||Orientación: Noreste (23) ubicado en la Región de Magallanes</t>
  </si>
  <si>
    <t>Vista Satelital del Glaciar  - S/N [Glaciar de Montaña]-Tierra del Fuego ||Orientación: Noreste (24) - (Glaciar de Montaña) en la Región de Magallanes</t>
  </si>
  <si>
    <t>Monitoreo de Glaciares a partir de la visualización de Imágenes Satelitales Históricas Trimestrales 2018-2022 del Glaciar S/N [Glaciar de Montaña]-Tierra del Fuego ||Orientación: Noreste (24) ubicado en la Región de Magallanes</t>
  </si>
  <si>
    <t>Vista Satelital del Glaciar  - S/N [Glaciar de Montaña]-Tierra del Fuego ||Orientación: Noreste (25) - (Glaciar de Montaña) en la Región de Magallanes</t>
  </si>
  <si>
    <t>Monitoreo de Glaciares a partir de la visualización de Imágenes Satelitales Históricas Trimestrales 2018-2022 del Glaciar S/N [Glaciar de Montaña]-Tierra del Fuego ||Orientación: Noreste (25) ubicado en la Región de Magallanes</t>
  </si>
  <si>
    <t>Vista Satelital del Glaciar  - S/N [Glaciar de Montaña]-Tierra del Fuego ||Orientación: Noreste (26) - (Glaciar de Montaña) en la Región de Magallanes</t>
  </si>
  <si>
    <t>Monitoreo de Glaciares a partir de la visualización de Imágenes Satelitales Históricas Trimestrales 2018-2022 del Glaciar S/N [Glaciar de Montaña]-Tierra del Fuego ||Orientación: Noreste (26) ubicado en la Región de Magallanes</t>
  </si>
  <si>
    <t>Vista Satelital del Glaciar  - S/N [Glaciar de Montaña]-Tierra del Fuego ||Orientación: Noreste (27) - (Glaciar de Montaña) en la Región de Magallanes</t>
  </si>
  <si>
    <t>Monitoreo de Glaciares a partir de la visualización de Imágenes Satelitales Históricas Trimestrales 2018-2022 del Glaciar S/N [Glaciar de Montaña]-Tierra del Fuego ||Orientación: Noreste (27) ubicado en la Región de Magallanes</t>
  </si>
  <si>
    <t>Vista Satelital del Glaciar  - S/N [Glaciar de Montaña]-Tierra del Fuego ||Orientación: Noreste (28) - (Glaciar de Montaña) en la Región de Magallanes</t>
  </si>
  <si>
    <t>Monitoreo de Glaciares a partir de la visualización de Imágenes Satelitales Históricas Trimestrales 2018-2022 del Glaciar S/N [Glaciar de Montaña]-Tierra del Fuego ||Orientación: Noreste (28) ubicado en la Región de Magallanes</t>
  </si>
  <si>
    <t>Vista Satelital del Glaciar  - S/N [Glaciar de Montaña]-Tierra del Fuego ||Orientación: Noreste (29) - (Glaciar de Montaña) en la Región de Magallanes</t>
  </si>
  <si>
    <t>Monitoreo de Glaciares a partir de la visualización de Imágenes Satelitales Históricas Trimestrales 2018-2022 del Glaciar S/N [Glaciar de Montaña]-Tierra del Fuego ||Orientación: Noreste (29) ubicado en la Región de Magallanes</t>
  </si>
  <si>
    <t>Vista Satelital del Glaciar  - S/N [Glaciar de Montaña]-Tierra del Fuego ||Orientación: Noreste (30) - (Glaciar de Montaña) en la Región de Magallanes</t>
  </si>
  <si>
    <t>Monitoreo de Glaciares a partir de la visualización de Imágenes Satelitales Históricas Trimestrales 2018-2022 del Glaciar S/N [Glaciar de Montaña]-Tierra del Fuego ||Orientación: Noreste (30) ubicado en la Región de Magallanes</t>
  </si>
  <si>
    <t>Vista Satelital del Glaciar  - S/N [Glaciar de Montaña]-Tierra del Fuego ||Orientación: Noreste (31) - (Glaciar de Montaña) en la Región de Magallanes</t>
  </si>
  <si>
    <t>Monitoreo de Glaciares a partir de la visualización de Imágenes Satelitales Históricas Trimestrales 2018-2022 del Glaciar S/N [Glaciar de Montaña]-Tierra del Fuego ||Orientación: Noreste (31) ubicado en la Región de Magallanes</t>
  </si>
  <si>
    <t>Vista Satelital del Glaciar  - S/N [Glaciar de Montaña]-Tierra del Fuego ||Orientación: Noreste (32) - (Glaciar de Montaña) en la Región de Magallanes</t>
  </si>
  <si>
    <t>Monitoreo de Glaciares a partir de la visualización de Imágenes Satelitales Históricas Trimestrales 2018-2022 del Glaciar S/N [Glaciar de Montaña]-Tierra del Fuego ||Orientación: Noreste (32) ubicado en la Región de Magallanes</t>
  </si>
  <si>
    <t>Vista Satelital del Glaciar  - S/N [Glaciar de Montaña]-Tierra del Fuego ||Orientación: Noreste (33) - (Glaciar de Montaña) en la Región de Magallanes</t>
  </si>
  <si>
    <t>Monitoreo de Glaciares a partir de la visualización de Imágenes Satelitales Históricas Trimestrales 2018-2022 del Glaciar S/N [Glaciar de Montaña]-Tierra del Fuego ||Orientación: Noreste (33) ubicado en la Región de Magallanes</t>
  </si>
  <si>
    <t>Vista Satelital del Glaciar  - S/N [Glaciar de Montaña]-Tierra del Fuego ||Orientación: Noreste (34) - (Glaciar de Montaña) en la Región de Magallanes</t>
  </si>
  <si>
    <t>Monitoreo de Glaciares a partir de la visualización de Imágenes Satelitales Históricas Trimestrales 2018-2022 del Glaciar S/N [Glaciar de Montaña]-Tierra del Fuego ||Orientación: Noreste (34) ubicado en la Región de Magallanes</t>
  </si>
  <si>
    <t>Vista Satelital del Glaciar  - S/N [Glaciar de Montaña]-Tierra del Fuego ||Orientación: Noreste (35) - (Glaciar de Montaña) en la Región de Magallanes</t>
  </si>
  <si>
    <t>Monitoreo de Glaciares a partir de la visualización de Imágenes Satelitales Históricas Trimestrales 2018-2022 del Glaciar S/N [Glaciar de Montaña]-Tierra del Fuego ||Orientación: Noreste (35) ubicado en la Región de Magallanes</t>
  </si>
  <si>
    <t>Vista Satelital del Glaciar  - S/N [Glaciar de Montaña]-Tierra del Fuego ||Orientación: Noreste (36) - (Glaciar de Montaña) en la Región de Magallanes</t>
  </si>
  <si>
    <t>Monitoreo de Glaciares a partir de la visualización de Imágenes Satelitales Históricas Trimestrales 2018-2022 del Glaciar S/N [Glaciar de Montaña]-Tierra del Fuego ||Orientación: Noreste (36) ubicado en la Región de Magallanes</t>
  </si>
  <si>
    <t>Vista Satelital del Glaciar  - S/N [Glaciar de Montaña]-Tierra del Fuego ||Orientación: Noreste (37) - (Glaciar de Montaña) en la Región de Magallanes</t>
  </si>
  <si>
    <t>Monitoreo de Glaciares a partir de la visualización de Imágenes Satelitales Históricas Trimestrales 2018-2022 del Glaciar S/N [Glaciar de Montaña]-Tierra del Fuego ||Orientación: Noreste (37) ubicado en la Región de Magallanes</t>
  </si>
  <si>
    <t>Vista Satelital del Glaciar  - S/N [Glaciar de Montaña]-Tierra del Fuego ||Orientación: Noreste (38) - (Glaciar de Montaña) en la Región de Magallanes</t>
  </si>
  <si>
    <t>Monitoreo de Glaciares a partir de la visualización de Imágenes Satelitales Históricas Trimestrales 2018-2022 del Glaciar S/N [Glaciar de Montaña]-Tierra del Fuego ||Orientación: Noreste (38) ubicado en la Región de Magallanes</t>
  </si>
  <si>
    <t>Vista Satelital del Glaciar  - S/N [Glaciar de Montaña]-Tierra del Fuego ||Orientación: Noreste (39) - (Glaciar de Montaña) en la Región de Magallanes</t>
  </si>
  <si>
    <t>Monitoreo de Glaciares a partir de la visualización de Imágenes Satelitales Históricas Trimestrales 2018-2022 del Glaciar S/N [Glaciar de Montaña]-Tierra del Fuego ||Orientación: Noreste (39) ubicado en la Región de Magallanes</t>
  </si>
  <si>
    <t>Vista Satelital del Glaciar  - S/N [Glaciar de Montaña]-Tierra del Fuego ||Orientación: Noreste (40) - (Glaciar de Montaña) en la Región de Magallanes</t>
  </si>
  <si>
    <t>Monitoreo de Glaciares a partir de la visualización de Imágenes Satelitales Históricas Trimestrales 2018-2022 del Glaciar S/N [Glaciar de Montaña]-Tierra del Fuego ||Orientación: Noreste (40) ubicado en la Región de Magallanes</t>
  </si>
  <si>
    <t>Vista Satelital del Glaciar  - S/N [Glaciar de Montaña]-Tierra del Fuego ||Orientación: Noreste (41) - (Glaciar de Montaña) en la Región de Magallanes</t>
  </si>
  <si>
    <t>Monitoreo de Glaciares a partir de la visualización de Imágenes Satelitales Históricas Trimestrales 2018-2022 del Glaciar S/N [Glaciar de Montaña]-Tierra del Fuego ||Orientación: Noreste (41) ubicado en la Región de Magallanes</t>
  </si>
  <si>
    <t>Vista Satelital del Glaciar  - S/N [Glaciar de Montaña]-Tierra del Fuego ||Orientación: Noreste (42) - (Glaciar de Montaña) en la Región de Magallanes</t>
  </si>
  <si>
    <t>Monitoreo de Glaciares a partir de la visualización de Imágenes Satelitales Históricas Trimestrales 2018-2022 del Glaciar S/N [Glaciar de Montaña]-Tierra del Fuego ||Orientación: Noreste (42) ubicado en la Región de Magallanes</t>
  </si>
  <si>
    <t>Vista Satelital del Glaciar  - S/N [Glaciar de Montaña]-Tierra del Fuego ||Orientación: Noreste (43) - (Glaciar de Montaña) en la Región de Magallanes</t>
  </si>
  <si>
    <t>Monitoreo de Glaciares a partir de la visualización de Imágenes Satelitales Históricas Trimestrales 2018-2022 del Glaciar S/N [Glaciar de Montaña]-Tierra del Fuego ||Orientación: Noreste (43) ubicado en la Región de Magallanes</t>
  </si>
  <si>
    <t>Vista Satelital del Glaciar  - S/N [Glaciar de Montaña]-Tierra del Fuego ||Orientación: Noreste (44) - (Glaciar de Montaña) en la Región de Magallanes</t>
  </si>
  <si>
    <t>Monitoreo de Glaciares a partir de la visualización de Imágenes Satelitales Históricas Trimestrales 2018-2022 del Glaciar S/N [Glaciar de Montaña]-Tierra del Fuego ||Orientación: Noreste (44) ubicado en la Región de Magallanes</t>
  </si>
  <si>
    <t>Vista Satelital del Glaciar  - S/N [Glaciar de Montaña]-Tierra del Fuego ||Orientación: Noreste (45) - (Glaciar de Montaña) en la Región de Magallanes</t>
  </si>
  <si>
    <t>Monitoreo de Glaciares a partir de la visualización de Imágenes Satelitales Históricas Trimestrales 2018-2022 del Glaciar S/N [Glaciar de Montaña]-Tierra del Fuego ||Orientación: Noreste (45) ubicado en la Región de Magallanes</t>
  </si>
  <si>
    <t>Vista Satelital del Glaciar  - S/N [Glaciar de Montaña]-Tierra del Fuego ||Orientación: Noreste (46) - (Glaciar de Montaña) en la Región de Magallanes</t>
  </si>
  <si>
    <t>Monitoreo de Glaciares a partir de la visualización de Imágenes Satelitales Históricas Trimestrales 2018-2022 del Glaciar S/N [Glaciar de Montaña]-Tierra del Fuego ||Orientación: Noreste (46) ubicado en la Región de Magallanes</t>
  </si>
  <si>
    <t>Vista Satelital del Glaciar  - S/N [Glaciar de Montaña]-Tierra del Fuego ||Orientación: Noreste (47) - (Glaciar de Montaña) en la Región de Magallanes</t>
  </si>
  <si>
    <t>Monitoreo de Glaciares a partir de la visualización de Imágenes Satelitales Históricas Trimestrales 2018-2022 del Glaciar S/N [Glaciar de Montaña]-Tierra del Fuego ||Orientación: Noreste (47) ubicado en la Región de Magallanes</t>
  </si>
  <si>
    <t>Vista Satelital del Glaciar  - S/N [Glaciar de Montaña]-Tierra del Fuego ||Orientación: Noreste (48) - (Glaciar de Montaña) en la Región de Magallanes</t>
  </si>
  <si>
    <t>Monitoreo de Glaciares a partir de la visualización de Imágenes Satelitales Históricas Trimestrales 2018-2022 del Glaciar S/N [Glaciar de Montaña]-Tierra del Fuego ||Orientación: Noreste (48) ubicado en la Región de Magallanes</t>
  </si>
  <si>
    <t>Vista Satelital del Glaciar  - S/N [Glaciar de Montaña]-Tierra del Fuego ||Orientación: Noreste (49) - (Glaciar de Montaña) en la Región de Magallanes</t>
  </si>
  <si>
    <t>Monitoreo de Glaciares a partir de la visualización de Imágenes Satelitales Históricas Trimestrales 2018-2022 del Glaciar S/N [Glaciar de Montaña]-Tierra del Fuego ||Orientación: Noreste (49) ubicado en la Región de Magallanes</t>
  </si>
  <si>
    <t>Vista Satelital del Glaciar  - S/N [Glaciar de Montaña]-Tierra del Fuego ||Orientación: Noreste (50) - (Glaciar de Montaña) en la Región de Magallanes</t>
  </si>
  <si>
    <t>Monitoreo de Glaciares a partir de la visualización de Imágenes Satelitales Históricas Trimestrales 2018-2022 del Glaciar S/N [Glaciar de Montaña]-Tierra del Fuego ||Orientación: Noreste (50) ubicado en la Región de Magallanes</t>
  </si>
  <si>
    <t>Vista Satelital del Glaciar  - S/N [Glaciar de Montaña]-Tierra del Fuego ||Orientación: Noreste (51) - (Glaciar de Montaña) en la Región de Magallanes</t>
  </si>
  <si>
    <t>Monitoreo de Glaciares a partir de la visualización de Imágenes Satelitales Históricas Trimestrales 2018-2022 del Glaciar S/N [Glaciar de Montaña]-Tierra del Fuego ||Orientación: Noreste (51) ubicado en la Región de Magallanes</t>
  </si>
  <si>
    <t>Vista Satelital del Glaciar  - S/N [Glaciar de Montaña]-Tierra del Fuego ||Orientación: Noreste (52) - (Glaciar de Montaña) en la Región de Magallanes</t>
  </si>
  <si>
    <t>Monitoreo de Glaciares a partir de la visualización de Imágenes Satelitales Históricas Trimestrales 2018-2022 del Glaciar S/N [Glaciar de Montaña]-Tierra del Fuego ||Orientación: Noreste (52) ubicado en la Región de Magallanes</t>
  </si>
  <si>
    <t>Vista Satelital del Glaciar  - S/N [Glaciar de Montaña]-Tierra del Fuego ||Orientación: Noreste (53) - (Glaciar de Montaña) en la Región de Magallanes</t>
  </si>
  <si>
    <t>Monitoreo de Glaciares a partir de la visualización de Imágenes Satelitales Históricas Trimestrales 2018-2022 del Glaciar S/N [Glaciar de Montaña]-Tierra del Fuego ||Orientación: Noreste (53) ubicado en la Región de Magallanes</t>
  </si>
  <si>
    <t>Vista Satelital del Glaciar  - S/N [Glaciar de Montaña]-Tierra del Fuego ||Orientación: Noreste (54) - (Glaciar de Montaña) en la Región de Magallanes</t>
  </si>
  <si>
    <t>Monitoreo de Glaciares a partir de la visualización de Imágenes Satelitales Históricas Trimestrales 2018-2022 del Glaciar S/N [Glaciar de Montaña]-Tierra del Fuego ||Orientación: Noreste (54) ubicado en la Región de Magallanes</t>
  </si>
  <si>
    <t>Vista Satelital del Glaciar  - S/N [Glaciar de Montaña]-Tierra del Fuego ||Orientación: Noreste (55) - (Glaciar de Montaña) en la Región de Magallanes</t>
  </si>
  <si>
    <t>Monitoreo de Glaciares a partir de la visualización de Imágenes Satelitales Históricas Trimestrales 2018-2022 del Glaciar S/N [Glaciar de Montaña]-Tierra del Fuego ||Orientación: Noreste (55) ubicado en la Región de Magallanes</t>
  </si>
  <si>
    <t>Vista Satelital del Glaciar  - S/N [Glaciar de Montaña]-Tierra del Fuego ||Orientación: Noreste (56) - (Glaciar de Montaña) en la Región de Magallanes</t>
  </si>
  <si>
    <t>Monitoreo de Glaciares a partir de la visualización de Imágenes Satelitales Históricas Trimestrales 2018-2022 del Glaciar S/N [Glaciar de Montaña]-Tierra del Fuego ||Orientación: Noreste (56) ubicado en la Región de Magallanes</t>
  </si>
  <si>
    <t>Vista Satelital del Glaciar  - S/N [Glaciar de Montaña]-Tierra del Fuego ||Orientación: Noreste (57) - (Glaciar de Montaña) en la Región de Magallanes</t>
  </si>
  <si>
    <t>Monitoreo de Glaciares a partir de la visualización de Imágenes Satelitales Históricas Trimestrales 2018-2022 del Glaciar S/N [Glaciar de Montaña]-Tierra del Fuego ||Orientación: Noreste (57) ubicado en la Región de Magallanes</t>
  </si>
  <si>
    <t>Vista Satelital del Glaciar  - S/N [Glaciar de Montaña]-Tierra del Fuego ||Orientación: Noreste (58) - (Glaciar de Montaña) en la Región de Magallanes</t>
  </si>
  <si>
    <t>Monitoreo de Glaciares a partir de la visualización de Imágenes Satelitales Históricas Trimestrales 2018-2022 del Glaciar S/N [Glaciar de Montaña]-Tierra del Fuego ||Orientación: Noreste (58) ubicado en la Región de Magallanes</t>
  </si>
  <si>
    <t>Vista Satelital del Glaciar  - S/N [Glaciar de Montaña]-Tierra del Fuego ||Orientación: Noreste (59) - (Glaciar de Montaña) en la Región de Magallanes</t>
  </si>
  <si>
    <t>Monitoreo de Glaciares a partir de la visualización de Imágenes Satelitales Históricas Trimestrales 2018-2022 del Glaciar S/N [Glaciar de Montaña]-Tierra del Fuego ||Orientación: Noreste (59) ubicado en la Región de Magallanes</t>
  </si>
  <si>
    <t>Vista Satelital del Glaciar  - S/N [Glaciar de Montaña]-Tierra del Fuego ||Orientación: Noreste (60) - (Glaciar de Montaña) en la Región de Magallanes</t>
  </si>
  <si>
    <t>Monitoreo de Glaciares a partir de la visualización de Imágenes Satelitales Históricas Trimestrales 2018-2022 del Glaciar S/N [Glaciar de Montaña]-Tierra del Fuego ||Orientación: Noreste (60) ubicado en la Región de Magallanes</t>
  </si>
  <si>
    <t>Vista Satelital del Glaciar  - S/N [Glaciar de Montaña]-Tierra del Fuego ||Orientación: Noreste (61) - (Glaciar de Montaña) en la Región de Magallanes</t>
  </si>
  <si>
    <t>Monitoreo de Glaciares a partir de la visualización de Imágenes Satelitales Históricas Trimestrales 2018-2022 del Glaciar S/N [Glaciar de Montaña]-Tierra del Fuego ||Orientación: Noreste (61) ubicado en la Región de Magallanes</t>
  </si>
  <si>
    <t>Vista Satelital del Glaciar  - S/N [Glaciar de Montaña]-Tierra del Fuego ||Orientación: Noreste (62) - (Glaciar de Montaña) en la Región de Magallanes</t>
  </si>
  <si>
    <t>Monitoreo de Glaciares a partir de la visualización de Imágenes Satelitales Históricas Trimestrales 2018-2022 del Glaciar S/N [Glaciar de Montaña]-Tierra del Fuego ||Orientación: Noreste (62) ubicado en la Región de Magallanes</t>
  </si>
  <si>
    <t>Vista Satelital del Glaciar  - S/N [Glaciar de Montaña]-Tierra del Fuego ||Orientación: Noreste (63) - (Glaciar de Montaña) en la Región de Magallanes</t>
  </si>
  <si>
    <t>Monitoreo de Glaciares a partir de la visualización de Imágenes Satelitales Históricas Trimestrales 2018-2022 del Glaciar S/N [Glaciar de Montaña]-Tierra del Fuego ||Orientación: Noreste (63) ubicado en la Región de Magallanes</t>
  </si>
  <si>
    <t>Vista Satelital del Glaciar  - S/N [Glaciar de Montaña]-Tierra del Fuego ||Orientación: Noreste (64) - (Glaciar de Montaña) en la Región de Magallanes</t>
  </si>
  <si>
    <t>Monitoreo de Glaciares a partir de la visualización de Imágenes Satelitales Históricas Trimestrales 2018-2022 del Glaciar S/N [Glaciar de Montaña]-Tierra del Fuego ||Orientación: Noreste (64) ubicado en la Región de Magallanes</t>
  </si>
  <si>
    <t>Vista Satelital del Glaciar  - S/N [Glaciar de Montaña]-Tierra del Fuego ||Orientación: Noreste (65) - (Glaciar de Montaña) en la Región de Magallanes</t>
  </si>
  <si>
    <t>Monitoreo de Glaciares a partir de la visualización de Imágenes Satelitales Históricas Trimestrales 2018-2022 del Glaciar S/N [Glaciar de Montaña]-Tierra del Fuego ||Orientación: Noreste (65) ubicado en la Región de Magallanes</t>
  </si>
  <si>
    <t>Vista Satelital del Glaciar  - S/N [Glaciar de Montaña]-Tierra del Fuego ||Orientación: Noreste (66) - (Glaciar de Montaña) en la Región de Magallanes</t>
  </si>
  <si>
    <t>Monitoreo de Glaciares a partir de la visualización de Imágenes Satelitales Históricas Trimestrales 2018-2022 del Glaciar S/N [Glaciar de Montaña]-Tierra del Fuego ||Orientación: Noreste (66) ubicado en la Región de Magallanes</t>
  </si>
  <si>
    <t>Vista Satelital del Glaciar  - S/N [Glaciar de Montaña]-Tierra del Fuego ||Orientación: Noreste (67) - (Glaciar de Montaña) en la Región de Magallanes</t>
  </si>
  <si>
    <t>Monitoreo de Glaciares a partir de la visualización de Imágenes Satelitales Históricas Trimestrales 2018-2022 del Glaciar S/N [Glaciar de Montaña]-Tierra del Fuego ||Orientación: Noreste (67) ubicado en la Región de Magallanes</t>
  </si>
  <si>
    <t>Vista Satelital del Glaciar  - S/N [Glaciar de Montaña]-Tierra del Fuego ||Orientación: Noreste (68) - (Glaciar de Montaña) en la Región de Magallanes</t>
  </si>
  <si>
    <t>Monitoreo de Glaciares a partir de la visualización de Imágenes Satelitales Históricas Trimestrales 2018-2022 del Glaciar S/N [Glaciar de Montaña]-Tierra del Fuego ||Orientación: Noreste (68) ubicado en la Región de Magallanes</t>
  </si>
  <si>
    <t>Vista Satelital del Glaciar  - S/N [Glaciar de Montaña]-Tierra del Fuego ||Orientación: Noreste (69) - (Glaciar de Montaña) en la Región de Magallanes</t>
  </si>
  <si>
    <t>Monitoreo de Glaciares a partir de la visualización de Imágenes Satelitales Históricas Trimestrales 2018-2022 del Glaciar S/N [Glaciar de Montaña]-Tierra del Fuego ||Orientación: Noreste (69) ubicado en la Región de Magallanes</t>
  </si>
  <si>
    <t>Vista Satelital del Glaciar  - S/N [Glaciar de Montaña]-Tierra del Fuego ||Orientación: Noreste (70) - (Glaciar de Montaña) en la Región de Magallanes</t>
  </si>
  <si>
    <t>Monitoreo de Glaciares a partir de la visualización de Imágenes Satelitales Históricas Trimestrales 2018-2022 del Glaciar S/N [Glaciar de Montaña]-Tierra del Fuego ||Orientación: Noreste (70) ubicado en la Región de Magallanes</t>
  </si>
  <si>
    <t>Vista Satelital del Glaciar  - S/N [Glaciar de Montaña]-Tierra del Fuego ||Orientación: Noreste (71) - (Glaciar de Montaña) en la Región de Magallanes</t>
  </si>
  <si>
    <t>Monitoreo de Glaciares a partir de la visualización de Imágenes Satelitales Históricas Trimestrales 2018-2022 del Glaciar S/N [Glaciar de Montaña]-Tierra del Fuego ||Orientación: Noreste (71) ubicado en la Región de Magallanes</t>
  </si>
  <si>
    <t>Vista Satelital del Glaciar  - S/N [Glaciar de Montaña]-Tierra del Fuego ||Orientación: Noreste (72) - (Glaciar de Montaña) en la Región de Magallanes</t>
  </si>
  <si>
    <t>Monitoreo de Glaciares a partir de la visualización de Imágenes Satelitales Históricas Trimestrales 2018-2022 del Glaciar S/N [Glaciar de Montaña]-Tierra del Fuego ||Orientación: Noreste (72) ubicado en la Región de Magallanes</t>
  </si>
  <si>
    <t>Vista Satelital del Glaciar  - S/N [Glaciar de Montaña]-Tierra del Fuego ||Orientación: Noreste (73) - (Glaciar de Montaña) en la Región de Magallanes</t>
  </si>
  <si>
    <t>Monitoreo de Glaciares a partir de la visualización de Imágenes Satelitales Históricas Trimestrales 2018-2022 del Glaciar S/N [Glaciar de Montaña]-Tierra del Fuego ||Orientación: Noreste (73) ubicado en la Región de Magallanes</t>
  </si>
  <si>
    <t>Vista Satelital del Glaciar  - S/N [Glaciar de Montaña]-Tierra del Fuego ||Orientación: Noreste (74) - (Glaciar de Montaña) en la Región de Magallanes</t>
  </si>
  <si>
    <t>Monitoreo de Glaciares a partir de la visualización de Imágenes Satelitales Históricas Trimestrales 2018-2022 del Glaciar S/N [Glaciar de Montaña]-Tierra del Fuego ||Orientación: Noreste (74) ubicado en la Región de Magallanes</t>
  </si>
  <si>
    <t>Vista Satelital del Glaciar  - S/N [Glaciar de Montaña]-Tierra del Fuego ||Orientación: Noreste (75) - (Glaciar de Montaña) en la Región de Magallanes</t>
  </si>
  <si>
    <t>Monitoreo de Glaciares a partir de la visualización de Imágenes Satelitales Históricas Trimestrales 2018-2022 del Glaciar S/N [Glaciar de Montaña]-Tierra del Fuego ||Orientación: Noreste (75) ubicado en la Región de Magallanes</t>
  </si>
  <si>
    <t>Vista Satelital del Glaciar  - S/N [Glaciar de Montaña]-Tierra del Fuego ||Orientación: Noreste (76) - (Glaciar de Montaña) en la Región de Magallanes</t>
  </si>
  <si>
    <t>Monitoreo de Glaciares a partir de la visualización de Imágenes Satelitales Históricas Trimestrales 2018-2022 del Glaciar S/N [Glaciar de Montaña]-Tierra del Fuego ||Orientación: Noreste (76) ubicado en la Región de Magallanes</t>
  </si>
  <si>
    <t>Vista Satelital del Glaciar  - S/N [Glaciar de Montaña]-Tierra del Fuego ||Orientación: Noreste (77) - (Glaciar de Montaña) en la Región de Magallanes</t>
  </si>
  <si>
    <t>Monitoreo de Glaciares a partir de la visualización de Imágenes Satelitales Históricas Trimestrales 2018-2022 del Glaciar S/N [Glaciar de Montaña]-Tierra del Fuego ||Orientación: Noreste (77) ubicado en la Región de Magallanes</t>
  </si>
  <si>
    <t>Vista Satelital del Glaciar  - S/N [Glaciar de Montaña]-Tierra del Fuego ||Orientación: Noreste (78) - (Glaciar de Montaña) en la Región de Magallanes</t>
  </si>
  <si>
    <t>Monitoreo de Glaciares a partir de la visualización de Imágenes Satelitales Históricas Trimestrales 2018-2022 del Glaciar S/N [Glaciar de Montaña]-Tierra del Fuego ||Orientación: Noreste (78) ubicado en la Región de Magallanes</t>
  </si>
  <si>
    <t>Vista Satelital del Glaciar  - S/N [Glaciar de Montaña]-Tierra del Fuego ||Orientación: Noreste (79) - (Glaciar de Montaña) en la Región de Magallanes</t>
  </si>
  <si>
    <t>Monitoreo de Glaciares a partir de la visualización de Imágenes Satelitales Históricas Trimestrales 2018-2022 del Glaciar S/N [Glaciar de Montaña]-Tierra del Fuego ||Orientación: Noreste (79) ubicado en la Región de Magallanes</t>
  </si>
  <si>
    <t>Vista Satelital del Glaciar  - S/N [Glaciar de Montaña]-Tierra del Fuego ||Orientación: Noreste (80) - (Glaciar de Montaña) en la Región de Magallanes</t>
  </si>
  <si>
    <t>Monitoreo de Glaciares a partir de la visualización de Imágenes Satelitales Históricas Trimestrales 2018-2022 del Glaciar S/N [Glaciar de Montaña]-Tierra del Fuego ||Orientación: Noreste (80) ubicado en la Región de Magallanes</t>
  </si>
  <si>
    <t>Vista Satelital del Glaciar  - S/N [Glaciar de Montaña]-Tierra del Fuego ||Orientación: Noreste (81) - (Glaciar de Montaña) en la Región de Magallanes</t>
  </si>
  <si>
    <t>Monitoreo de Glaciares a partir de la visualización de Imágenes Satelitales Históricas Trimestrales 2018-2022 del Glaciar S/N [Glaciar de Montaña]-Tierra del Fuego ||Orientación: Noreste (81) ubicado en la Región de Magallanes</t>
  </si>
  <si>
    <t>Vista Satelital del Glaciar  - S/N [Glaciar de Montaña]-Tierra del Fuego ||Orientación: Noreste (82) - (Glaciar de Montaña) en la Región de Magallanes</t>
  </si>
  <si>
    <t>Monitoreo de Glaciares a partir de la visualización de Imágenes Satelitales Históricas Trimestrales 2018-2022 del Glaciar S/N [Glaciar de Montaña]-Tierra del Fuego ||Orientación: Noreste (82) ubicado en la Región de Magallanes</t>
  </si>
  <si>
    <t>Vista Satelital del Glaciar  - S/N [Glaciar de Montaña]-Tierra del Fuego ||Orientación: Noreste (83) - (Glaciar de Montaña) en la Región de Magallanes</t>
  </si>
  <si>
    <t>Monitoreo de Glaciares a partir de la visualización de Imágenes Satelitales Históricas Trimestrales 2018-2022 del Glaciar S/N [Glaciar de Montaña]-Tierra del Fuego ||Orientación: Noreste (83) ubicado en la Región de Magallanes</t>
  </si>
  <si>
    <t>Vista Satelital del Glaciar  - S/N [Glaciar de Montaña]-Tierra del Fuego ||Orientación: Noreste (84) - (Glaciar de Montaña) en la Región de Magallanes</t>
  </si>
  <si>
    <t>Monitoreo de Glaciares a partir de la visualización de Imágenes Satelitales Históricas Trimestrales 2018-2022 del Glaciar S/N [Glaciar de Montaña]-Tierra del Fuego ||Orientación: Noreste (84) ubicado en la Región de Magallanes</t>
  </si>
  <si>
    <t>Vista Satelital del Glaciar  - S/N [Glaciar de Montaña]-Tierra del Fuego ||Orientación: Noreste (85) - (Glaciar de Montaña) en la Región de Magallanes</t>
  </si>
  <si>
    <t>Monitoreo de Glaciares a partir de la visualización de Imágenes Satelitales Históricas Trimestrales 2018-2022 del Glaciar S/N [Glaciar de Montaña]-Tierra del Fuego ||Orientación: Noreste (85) ubicado en la Región de Magallanes</t>
  </si>
  <si>
    <t>Vista Satelital del Glaciar  - S/N [Glaciar de Montaña]-Tierra del Fuego ||Orientación: Noreste (86) - (Glaciar de Montaña) en la Región de Magallanes</t>
  </si>
  <si>
    <t>Monitoreo de Glaciares a partir de la visualización de Imágenes Satelitales Históricas Trimestrales 2018-2022 del Glaciar S/N [Glaciar de Montaña]-Tierra del Fuego ||Orientación: Noreste (86) ubicado en la Región de Magallanes</t>
  </si>
  <si>
    <t>Vista Satelital del Glaciar  - S/N [Glaciar de Montaña]-Tierra del Fuego ||Orientación: Noreste (87) - (Glaciar de Montaña) en la Región de Magallanes</t>
  </si>
  <si>
    <t>Monitoreo de Glaciares a partir de la visualización de Imágenes Satelitales Históricas Trimestrales 2018-2022 del Glaciar S/N [Glaciar de Montaña]-Tierra del Fuego ||Orientación: Noreste (87) ubicado en la Región de Magallanes</t>
  </si>
  <si>
    <t>Vista Satelital del Glaciar  - S/N [Glaciar de Montaña]-Tierra del Fuego ||Orientación: Noreste (88) - (Glaciar de Montaña) en la Región de Magallanes</t>
  </si>
  <si>
    <t>Monitoreo de Glaciares a partir de la visualización de Imágenes Satelitales Históricas Trimestrales 2018-2022 del Glaciar S/N [Glaciar de Montaña]-Tierra del Fuego ||Orientación: Noreste (88) ubicado en la Región de Magallanes</t>
  </si>
  <si>
    <t>Vista Satelital del Glaciar  - S/N [Glaciar de Montaña]-Tierra del Fuego ||Orientación: Noreste (89) - (Glaciar de Montaña) en la Región de Magallanes</t>
  </si>
  <si>
    <t>Monitoreo de Glaciares a partir de la visualización de Imágenes Satelitales Históricas Trimestrales 2018-2022 del Glaciar S/N [Glaciar de Montaña]-Tierra del Fuego ||Orientación: Noreste (89) ubicado en la Región de Magallanes</t>
  </si>
  <si>
    <t>Vista Satelital del Glaciar  - S/N [Glaciar de Montaña]-Tierra del Fuego ||Orientación: Noreste (90) - (Glaciar de Montaña) en la Región de Magallanes</t>
  </si>
  <si>
    <t>Monitoreo de Glaciares a partir de la visualización de Imágenes Satelitales Históricas Trimestrales 2018-2022 del Glaciar S/N [Glaciar de Montaña]-Tierra del Fuego ||Orientación: Noreste (90) ubicado en la Región de Magallanes</t>
  </si>
  <si>
    <t>Vista Satelital del Glaciar  - S/N [Glaciar de Montaña]-Tierra del Fuego ||Orientación: Noreste (91) - (Glaciar de Montaña) en la Región de Magallanes</t>
  </si>
  <si>
    <t>Monitoreo de Glaciares a partir de la visualización de Imágenes Satelitales Históricas Trimestrales 2018-2022 del Glaciar S/N [Glaciar de Montaña]-Tierra del Fuego ||Orientación: Noreste (91) ubicado en la Región de Magallanes</t>
  </si>
  <si>
    <t>Vista Satelital del Glaciar  - S/N [Glaciar de Montaña]-Tierra del Fuego ||Orientación: Noreste (92) - (Glaciar de Montaña) en la Región de Magallanes</t>
  </si>
  <si>
    <t>Monitoreo de Glaciares a partir de la visualización de Imágenes Satelitales Históricas Trimestrales 2018-2022 del Glaciar S/N [Glaciar de Montaña]-Tierra del Fuego ||Orientación: Noreste (92) ubicado en la Región de Magallanes</t>
  </si>
  <si>
    <t>Vista Satelital del Glaciar  - S/N [Glaciar de Montaña]-Tierra del Fuego ||Orientación: Noreste (93) - (Glaciar de Montaña) en la Región de Magallanes</t>
  </si>
  <si>
    <t>Monitoreo de Glaciares a partir de la visualización de Imágenes Satelitales Históricas Trimestrales 2018-2022 del Glaciar S/N [Glaciar de Montaña]-Tierra del Fuego ||Orientación: Noreste (93) ubicado en la Región de Magallanes</t>
  </si>
  <si>
    <t>Vista Satelital del Glaciar  - S/N [Glaciar de Montaña]-Tierra del Fuego ||Orientación: Noreste (94) - (Glaciar de Montaña) en la Región de Magallanes</t>
  </si>
  <si>
    <t>Monitoreo de Glaciares a partir de la visualización de Imágenes Satelitales Históricas Trimestrales 2018-2022 del Glaciar S/N [Glaciar de Montaña]-Tierra del Fuego ||Orientación: Noreste (94) ubicado en la Región de Magallanes</t>
  </si>
  <si>
    <t>Vista Satelital del Glaciar  - S/N [Glaciar de Montaña]-Tierra del Fuego ||Orientación: Noreste (95) - (Glaciar de Montaña) en la Región de Magallanes</t>
  </si>
  <si>
    <t>Monitoreo de Glaciares a partir de la visualización de Imágenes Satelitales Históricas Trimestrales 2018-2022 del Glaciar S/N [Glaciar de Montaña]-Tierra del Fuego ||Orientación: Noreste (95) ubicado en la Región de Magallanes</t>
  </si>
  <si>
    <t>Vista Satelital del Glaciar  - S/N [Glaciar de Montaña]-Tierra del Fuego ||Orientación: Noreste (96) - (Glaciar de Montaña) en la Región de Magallanes</t>
  </si>
  <si>
    <t>Monitoreo de Glaciares a partir de la visualización de Imágenes Satelitales Históricas Trimestrales 2018-2022 del Glaciar S/N [Glaciar de Montaña]-Tierra del Fuego ||Orientación: Noreste (96) ubicado en la Región de Magallanes</t>
  </si>
  <si>
    <t>Vista Satelital del Glaciar  - S/N [Glaciar de Montaña]-Tierra del Fuego ||Orientación: Noreste (97) - (Glaciar de Montaña) en la Región de Magallanes</t>
  </si>
  <si>
    <t>Monitoreo de Glaciares a partir de la visualización de Imágenes Satelitales Históricas Trimestrales 2018-2022 del Glaciar S/N [Glaciar de Montaña]-Tierra del Fuego ||Orientación: Noreste (97) ubicado en la Región de Magallanes</t>
  </si>
  <si>
    <t>Vista Satelital del Glaciar  - S/N [Glaciar de Montaña]-Tierra del Fuego ||Orientación: Noroeste (1) - (Glaciar de Montaña) en la Región de Magallanes</t>
  </si>
  <si>
    <t>Monitoreo de Glaciares a partir de la visualización de Imágenes Satelitales Históricas Trimestrales 2018-2022 del Glaciar S/N [Glaciar de Montaña]-Tierra del Fuego ||Orientación: Noroeste (1) ubicado en la Región de Magallanes</t>
  </si>
  <si>
    <t>Vista Satelital del Glaciar  - S/N [Glaciar de Montaña]-Tierra del Fuego ||Orientación: Noroeste (2) - (Glaciar de Montaña) en la Región de Magallanes</t>
  </si>
  <si>
    <t>Monitoreo de Glaciares a partir de la visualización de Imágenes Satelitales Históricas Trimestrales 2018-2022 del Glaciar S/N [Glaciar de Montaña]-Tierra del Fuego ||Orientación: Noroeste (2) ubicado en la Región de Magallanes</t>
  </si>
  <si>
    <t>Vista Satelital del Glaciar  - S/N [Glaciar de Montaña]-Tierra del Fuego ||Orientación: Noroeste (3) - (Glaciar de Montaña) en la Región de Magallanes</t>
  </si>
  <si>
    <t>Monitoreo de Glaciares a partir de la visualización de Imágenes Satelitales Históricas Trimestrales 2018-2022 del Glaciar S/N [Glaciar de Montaña]-Tierra del Fuego ||Orientación: Noroeste (3) ubicado en la Región de Magallanes</t>
  </si>
  <si>
    <t>Vista Satelital del Glaciar  - S/N [Glaciar de Montaña]-Tierra del Fuego ||Orientación: Noroeste (4) - (Glaciar de Montaña) en la Región de Magallanes</t>
  </si>
  <si>
    <t>Monitoreo de Glaciares a partir de la visualización de Imágenes Satelitales Históricas Trimestrales 2018-2022 del Glaciar S/N [Glaciar de Montaña]-Tierra del Fuego ||Orientación: Noroeste (4) ubicado en la Región de Magallanes</t>
  </si>
  <si>
    <t>Vista Satelital del Glaciar  - S/N [Glaciar de Montaña]-Tierra del Fuego ||Orientación: Noroeste (5) - (Glaciar de Montaña) en la Región de Magallanes</t>
  </si>
  <si>
    <t>Monitoreo de Glaciares a partir de la visualización de Imágenes Satelitales Históricas Trimestrales 2018-2022 del Glaciar S/N [Glaciar de Montaña]-Tierra del Fuego ||Orientación: Noroeste (5) ubicado en la Región de Magallanes</t>
  </si>
  <si>
    <t>Vista Satelital del Glaciar  - S/N [Glaciar de Montaña]-Tierra del Fuego ||Orientación: Noroeste (6) - (Glaciar de Montaña) en la Región de Magallanes</t>
  </si>
  <si>
    <t>Monitoreo de Glaciares a partir de la visualización de Imágenes Satelitales Históricas Trimestrales 2018-2022 del Glaciar S/N [Glaciar de Montaña]-Tierra del Fuego ||Orientación: Noroeste (6) ubicado en la Región de Magallanes</t>
  </si>
  <si>
    <t>Vista Satelital del Glaciar  - S/N [Glaciar de Montaña]-Tierra del Fuego ||Orientación: Noroeste (7) - (Glaciar de Montaña) en la Región de Magallanes</t>
  </si>
  <si>
    <t>Monitoreo de Glaciares a partir de la visualización de Imágenes Satelitales Históricas Trimestrales 2018-2022 del Glaciar S/N [Glaciar de Montaña]-Tierra del Fuego ||Orientación: Noroeste (7) ubicado en la Región de Magallanes</t>
  </si>
  <si>
    <t>Vista Satelital del Glaciar  - S/N [Glaciar de Montaña]-Tierra del Fuego ||Orientación: Noroeste (8) - (Glaciar de Montaña) en la Región de Magallanes</t>
  </si>
  <si>
    <t>Monitoreo de Glaciares a partir de la visualización de Imágenes Satelitales Históricas Trimestrales 2018-2022 del Glaciar S/N [Glaciar de Montaña]-Tierra del Fuego ||Orientación: Noroeste (8) ubicado en la Región de Magallanes</t>
  </si>
  <si>
    <t>Vista Satelital del Glaciar  - S/N [Glaciar de Montaña]-Tierra del Fuego ||Orientación: Noroeste (9) - (Glaciar de Montaña) en la Región de Magallanes</t>
  </si>
  <si>
    <t>Monitoreo de Glaciares a partir de la visualización de Imágenes Satelitales Históricas Trimestrales 2018-2022 del Glaciar S/N [Glaciar de Montaña]-Tierra del Fuego ||Orientación: Noroeste (9) ubicado en la Región de Magallanes</t>
  </si>
  <si>
    <t>Vista Satelital del Glaciar  - S/N [Glaciar de Montaña]-Tierra del Fuego ||Orientación: Noroeste (10) - (Glaciar de Montaña) en la Región de Magallanes</t>
  </si>
  <si>
    <t>Monitoreo de Glaciares a partir de la visualización de Imágenes Satelitales Históricas Trimestrales 2018-2022 del Glaciar S/N [Glaciar de Montaña]-Tierra del Fuego ||Orientación: Noroeste (10) ubicado en la Región de Magallanes</t>
  </si>
  <si>
    <t>Vista Satelital del Glaciar  - S/N [Glaciar de Montaña]-Tierra del Fuego ||Orientación: Noroeste (11) - (Glaciar de Montaña) en la Región de Magallanes</t>
  </si>
  <si>
    <t>Monitoreo de Glaciares a partir de la visualización de Imágenes Satelitales Históricas Trimestrales 2018-2022 del Glaciar S/N [Glaciar de Montaña]-Tierra del Fuego ||Orientación: Noroeste (11) ubicado en la Región de Magallanes</t>
  </si>
  <si>
    <t>Vista Satelital del Glaciar  - S/N [Glaciar de Montaña]-Tierra del Fuego ||Orientación: Noroeste (12) - (Glaciar de Montaña) en la Región de Magallanes</t>
  </si>
  <si>
    <t>Monitoreo de Glaciares a partir de la visualización de Imágenes Satelitales Históricas Trimestrales 2018-2022 del Glaciar S/N [Glaciar de Montaña]-Tierra del Fuego ||Orientación: Noroeste (12) ubicado en la Región de Magallanes</t>
  </si>
  <si>
    <t>Vista Satelital del Glaciar  - S/N [Glaciar de Montaña]-Tierra del Fuego ||Orientación: Noroeste (13) - (Glaciar de Montaña) en la Región de Magallanes</t>
  </si>
  <si>
    <t>Monitoreo de Glaciares a partir de la visualización de Imágenes Satelitales Históricas Trimestrales 2018-2022 del Glaciar S/N [Glaciar de Montaña]-Tierra del Fuego ||Orientación: Noroeste (13) ubicado en la Región de Magallanes</t>
  </si>
  <si>
    <t>Vista Satelital del Glaciar  - S/N [Glaciar de Montaña]-Tierra del Fuego ||Orientación: Noroeste (14) - (Glaciar de Montaña) en la Región de Magallanes</t>
  </si>
  <si>
    <t>Monitoreo de Glaciares a partir de la visualización de Imágenes Satelitales Históricas Trimestrales 2018-2022 del Glaciar S/N [Glaciar de Montaña]-Tierra del Fuego ||Orientación: Noroeste (14) ubicado en la Región de Magallanes</t>
  </si>
  <si>
    <t>Vista Satelital del Glaciar  - S/N [Glaciar de Montaña]-Tierra del Fuego ||Orientación: Noroeste (15) - (Glaciar de Montaña) en la Región de Magallanes</t>
  </si>
  <si>
    <t>Monitoreo de Glaciares a partir de la visualización de Imágenes Satelitales Históricas Trimestrales 2018-2022 del Glaciar S/N [Glaciar de Montaña]-Tierra del Fuego ||Orientación: Noroeste (15) ubicado en la Región de Magallanes</t>
  </si>
  <si>
    <t>Vista Satelital del Glaciar  - S/N [Glaciar de Montaña]-Tierra del Fuego ||Orientación: Noroeste (16) - (Glaciar de Montaña) en la Región de Magallanes</t>
  </si>
  <si>
    <t>Monitoreo de Glaciares a partir de la visualización de Imágenes Satelitales Históricas Trimestrales 2018-2022 del Glaciar S/N [Glaciar de Montaña]-Tierra del Fuego ||Orientación: Noroeste (16) ubicado en la Región de Magallanes</t>
  </si>
  <si>
    <t>Vista Satelital del Glaciar  - S/N [Glaciar de Montaña]-Tierra del Fuego ||Orientación: Noroeste (17) - (Glaciar de Montaña) en la Región de Magallanes</t>
  </si>
  <si>
    <t>Monitoreo de Glaciares a partir de la visualización de Imágenes Satelitales Históricas Trimestrales 2018-2022 del Glaciar S/N [Glaciar de Montaña]-Tierra del Fuego ||Orientación: Noroeste (17) ubicado en la Región de Magallanes</t>
  </si>
  <si>
    <t>Vista Satelital del Glaciar  - S/N [Glaciar de Montaña]-Tierra del Fuego ||Orientación: Noroeste (18) - (Glaciar de Montaña) en la Región de Magallanes</t>
  </si>
  <si>
    <t>Monitoreo de Glaciares a partir de la visualización de Imágenes Satelitales Históricas Trimestrales 2018-2022 del Glaciar S/N [Glaciar de Montaña]-Tierra del Fuego ||Orientación: Noroeste (18) ubicado en la Región de Magallanes</t>
  </si>
  <si>
    <t>Vista Satelital del Glaciar  - S/N [Glaciar de Montaña]-Tierra del Fuego ||Orientación: Noroeste (19) - (Glaciar de Montaña) en la Región de Magallanes</t>
  </si>
  <si>
    <t>Monitoreo de Glaciares a partir de la visualización de Imágenes Satelitales Históricas Trimestrales 2018-2022 del Glaciar S/N [Glaciar de Montaña]-Tierra del Fuego ||Orientación: Noroeste (19) ubicado en la Región de Magallanes</t>
  </si>
  <si>
    <t>Vista Satelital del Glaciar  - S/N [Glaciar de Montaña]-Tierra del Fuego ||Orientación: Noroeste (20) - (Glaciar de Montaña) en la Región de Magallanes</t>
  </si>
  <si>
    <t>Monitoreo de Glaciares a partir de la visualización de Imágenes Satelitales Históricas Trimestrales 2018-2022 del Glaciar S/N [Glaciar de Montaña]-Tierra del Fuego ||Orientación: Noroeste (20) ubicado en la Región de Magallanes</t>
  </si>
  <si>
    <t>Vista Satelital del Glaciar  - S/N [Glaciar de Montaña]-Tierra del Fuego ||Orientación: Noroeste (21) - (Glaciar de Montaña) en la Región de Magallanes</t>
  </si>
  <si>
    <t>Monitoreo de Glaciares a partir de la visualización de Imágenes Satelitales Históricas Trimestrales 2018-2022 del Glaciar S/N [Glaciar de Montaña]-Tierra del Fuego ||Orientación: Noroeste (21) ubicado en la Región de Magallanes</t>
  </si>
  <si>
    <t>Vista Satelital del Glaciar  - S/N [Glaciar de Montaña]-Tierra del Fuego ||Orientación: Noroeste (22) - (Glaciar de Montaña) en la Región de Magallanes</t>
  </si>
  <si>
    <t>Monitoreo de Glaciares a partir de la visualización de Imágenes Satelitales Históricas Trimestrales 2018-2022 del Glaciar S/N [Glaciar de Montaña]-Tierra del Fuego ||Orientación: Noroeste (22) ubicado en la Región de Magallanes</t>
  </si>
  <si>
    <t>Vista Satelital del Glaciar  - S/N [Glaciar de Montaña]-Tierra del Fuego ||Orientación: Noroeste (23) - (Glaciar de Montaña) en la Región de Magallanes</t>
  </si>
  <si>
    <t>Monitoreo de Glaciares a partir de la visualización de Imágenes Satelitales Históricas Trimestrales 2018-2022 del Glaciar S/N [Glaciar de Montaña]-Tierra del Fuego ||Orientación: Noroeste (23) ubicado en la Región de Magallanes</t>
  </si>
  <si>
    <t>Vista Satelital del Glaciar  - S/N [Glaciar de Montaña]-Tierra del Fuego ||Orientación: Noroeste (24) - (Glaciar de Montaña) en la Región de Magallanes</t>
  </si>
  <si>
    <t>Monitoreo de Glaciares a partir de la visualización de Imágenes Satelitales Históricas Trimestrales 2018-2022 del Glaciar S/N [Glaciar de Montaña]-Tierra del Fuego ||Orientación: Noroeste (24) ubicado en la Región de Magallanes</t>
  </si>
  <si>
    <t>Vista Satelital del Glaciar  - S/N [Glaciar de Montaña]-Tierra del Fuego ||Orientación: Noroeste (25) - (Glaciar de Montaña) en la Región de Magallanes</t>
  </si>
  <si>
    <t>Monitoreo de Glaciares a partir de la visualización de Imágenes Satelitales Históricas Trimestrales 2018-2022 del Glaciar S/N [Glaciar de Montaña]-Tierra del Fuego ||Orientación: Noroeste (25) ubicado en la Región de Magallanes</t>
  </si>
  <si>
    <t>Vista Satelital del Glaciar  - S/N [Glaciar de Montaña]-Tierra del Fuego ||Orientación: Noroeste (26) - (Glaciar de Montaña) en la Región de Magallanes</t>
  </si>
  <si>
    <t>Monitoreo de Glaciares a partir de la visualización de Imágenes Satelitales Históricas Trimestrales 2018-2022 del Glaciar S/N [Glaciar de Montaña]-Tierra del Fuego ||Orientación: Noroeste (26) ubicado en la Región de Magallanes</t>
  </si>
  <si>
    <t>Vista Satelital del Glaciar  - S/N [Glaciar de Montaña]-Tierra del Fuego ||Orientación: Noroeste (27) - (Glaciar de Montaña) en la Región de Magallanes</t>
  </si>
  <si>
    <t>Monitoreo de Glaciares a partir de la visualización de Imágenes Satelitales Históricas Trimestrales 2018-2022 del Glaciar S/N [Glaciar de Montaña]-Tierra del Fuego ||Orientación: Noroeste (27) ubicado en la Región de Magallanes</t>
  </si>
  <si>
    <t>Vista Satelital del Glaciar  - S/N [Glaciar de Montaña]-Tierra del Fuego ||Orientación: Noroeste (28) - (Glaciar de Montaña) en la Región de Magallanes</t>
  </si>
  <si>
    <t>Monitoreo de Glaciares a partir de la visualización de Imágenes Satelitales Históricas Trimestrales 2018-2022 del Glaciar S/N [Glaciar de Montaña]-Tierra del Fuego ||Orientación: Noroeste (28) ubicado en la Región de Magallanes</t>
  </si>
  <si>
    <t>Vista Satelital del Glaciar  - S/N [Glaciar de Montaña]-Tierra del Fuego ||Orientación: Noroeste (29) - (Glaciar de Montaña) en la Región de Magallanes</t>
  </si>
  <si>
    <t>Monitoreo de Glaciares a partir de la visualización de Imágenes Satelitales Históricas Trimestrales 2018-2022 del Glaciar S/N [Glaciar de Montaña]-Tierra del Fuego ||Orientación: Noroeste (29) ubicado en la Región de Magallanes</t>
  </si>
  <si>
    <t>Vista Satelital del Glaciar  - S/N [Glaciar de Montaña]-Tierra del Fuego ||Orientación: Noroeste (30) - (Glaciar de Montaña) en la Región de Magallanes</t>
  </si>
  <si>
    <t>Monitoreo de Glaciares a partir de la visualización de Imágenes Satelitales Históricas Trimestrales 2018-2022 del Glaciar S/N [Glaciar de Montaña]-Tierra del Fuego ||Orientación: Noroeste (30) ubicado en la Región de Magallanes</t>
  </si>
  <si>
    <t>Vista Satelital del Glaciar  - S/N [Glaciar de Montaña]-Tierra del Fuego ||Orientación: Noroeste (31) - (Glaciar de Montaña) en la Región de Magallanes</t>
  </si>
  <si>
    <t>Monitoreo de Glaciares a partir de la visualización de Imágenes Satelitales Históricas Trimestrales 2018-2022 del Glaciar S/N [Glaciar de Montaña]-Tierra del Fuego ||Orientación: Noroeste (31) ubicado en la Región de Magallanes</t>
  </si>
  <si>
    <t>Vista Satelital del Glaciar  - S/N [Glaciar de Montaña]-Tierra del Fuego ||Orientación: Noroeste (32) - (Glaciar de Montaña) en la Región de Magallanes</t>
  </si>
  <si>
    <t>Monitoreo de Glaciares a partir de la visualización de Imágenes Satelitales Históricas Trimestrales 2018-2022 del Glaciar S/N [Glaciar de Montaña]-Tierra del Fuego ||Orientación: Noroeste (32) ubicado en la Región de Magallanes</t>
  </si>
  <si>
    <t>Vista Satelital del Glaciar  - S/N [Glaciar de Montaña]-Tierra del Fuego ||Orientación: Noroeste (33) - (Glaciar de Montaña) en la Región de Magallanes</t>
  </si>
  <si>
    <t>Monitoreo de Glaciares a partir de la visualización de Imágenes Satelitales Históricas Trimestrales 2018-2022 del Glaciar S/N [Glaciar de Montaña]-Tierra del Fuego ||Orientación: Noroeste (33) ubicado en la Región de Magallanes</t>
  </si>
  <si>
    <t>Vista Satelital del Glaciar  - S/N [Glaciar de Montaña]-Tierra del Fuego ||Orientación: Noroeste (34) - (Glaciar de Montaña) en la Región de Magallanes</t>
  </si>
  <si>
    <t>Monitoreo de Glaciares a partir de la visualización de Imágenes Satelitales Históricas Trimestrales 2018-2022 del Glaciar S/N [Glaciar de Montaña]-Tierra del Fuego ||Orientación: Noroeste (34) ubicado en la Región de Magallanes</t>
  </si>
  <si>
    <t>Vista Satelital del Glaciar  - S/N [Glaciar de Montaña]-Tierra del Fuego ||Orientación: Noroeste (35) - (Glaciar de Montaña) en la Región de Magallanes</t>
  </si>
  <si>
    <t>Monitoreo de Glaciares a partir de la visualización de Imágenes Satelitales Históricas Trimestrales 2018-2022 del Glaciar S/N [Glaciar de Montaña]-Tierra del Fuego ||Orientación: Noroeste (35) ubicado en la Región de Magallanes</t>
  </si>
  <si>
    <t>Vista Satelital del Glaciar  - S/N [Glaciar de Montaña]-Tierra del Fuego ||Orientación: Noroeste (36) - (Glaciar de Montaña) en la Región de Magallanes</t>
  </si>
  <si>
    <t>Monitoreo de Glaciares a partir de la visualización de Imágenes Satelitales Históricas Trimestrales 2018-2022 del Glaciar S/N [Glaciar de Montaña]-Tierra del Fuego ||Orientación: Noroeste (36) ubicado en la Región de Magallanes</t>
  </si>
  <si>
    <t>Vista Satelital del Glaciar  - S/N [Glaciar de Montaña]-Tierra del Fuego ||Orientación: Noroeste (37) - (Glaciar de Montaña) en la Región de Magallanes</t>
  </si>
  <si>
    <t>Monitoreo de Glaciares a partir de la visualización de Imágenes Satelitales Históricas Trimestrales 2018-2022 del Glaciar S/N [Glaciar de Montaña]-Tierra del Fuego ||Orientación: Noroeste (37) ubicado en la Región de Magallanes</t>
  </si>
  <si>
    <t>Vista Satelital del Glaciar  - S/N [Glaciar de Montaña]-Tierra del Fuego ||Orientación: Noroeste (38) - (Glaciar de Montaña) en la Región de Magallanes</t>
  </si>
  <si>
    <t>Monitoreo de Glaciares a partir de la visualización de Imágenes Satelitales Históricas Trimestrales 2018-2022 del Glaciar S/N [Glaciar de Montaña]-Tierra del Fuego ||Orientación: Noroeste (38) ubicado en la Región de Magallanes</t>
  </si>
  <si>
    <t>Vista Satelital del Glaciar  - S/N [Glaciar de Montaña]-Tierra del Fuego ||Orientación: Noroeste (39) - (Glaciar de Montaña) en la Región de Magallanes</t>
  </si>
  <si>
    <t>Monitoreo de Glaciares a partir de la visualización de Imágenes Satelitales Históricas Trimestrales 2018-2022 del Glaciar S/N [Glaciar de Montaña]-Tierra del Fuego ||Orientación: Noroeste (39) ubicado en la Región de Magallanes</t>
  </si>
  <si>
    <t>Vista Satelital del Glaciar  - S/N [Glaciar de Montaña]-Tierra del Fuego ||Orientación: Noroeste (40) - (Glaciar de Montaña) en la Región de Magallanes</t>
  </si>
  <si>
    <t>Monitoreo de Glaciares a partir de la visualización de Imágenes Satelitales Históricas Trimestrales 2018-2022 del Glaciar S/N [Glaciar de Montaña]-Tierra del Fuego ||Orientación: Noroeste (40) ubicado en la Región de Magallanes</t>
  </si>
  <si>
    <t>Vista Satelital del Glaciar  - S/N [Glaciar de Montaña]-Tierra del Fuego ||Orientación: Noroeste (41) - (Glaciar de Montaña) en la Región de Magallanes</t>
  </si>
  <si>
    <t>Monitoreo de Glaciares a partir de la visualización de Imágenes Satelitales Históricas Trimestrales 2018-2022 del Glaciar S/N [Glaciar de Montaña]-Tierra del Fuego ||Orientación: Noroeste (41) ubicado en la Región de Magallanes</t>
  </si>
  <si>
    <t>Vista Satelital del Glaciar  - S/N [Glaciar de Montaña]-Tierra del Fuego ||Orientación: Noroeste (42) - (Glaciar de Montaña) en la Región de Magallanes</t>
  </si>
  <si>
    <t>Monitoreo de Glaciares a partir de la visualización de Imágenes Satelitales Históricas Trimestrales 2018-2022 del Glaciar S/N [Glaciar de Montaña]-Tierra del Fuego ||Orientación: Noroeste (42) ubicado en la Región de Magallanes</t>
  </si>
  <si>
    <t>Vista Satelital del Glaciar  - S/N [Glaciar de Montaña]-Tierra del Fuego ||Orientación: Noroeste (43) - (Glaciar de Montaña) en la Región de Magallanes</t>
  </si>
  <si>
    <t>Monitoreo de Glaciares a partir de la visualización de Imágenes Satelitales Históricas Trimestrales 2018-2022 del Glaciar S/N [Glaciar de Montaña]-Tierra del Fuego ||Orientación: Noroeste (43) ubicado en la Región de Magallanes</t>
  </si>
  <si>
    <t>Vista Satelital del Glaciar  - S/N [Glaciar de Montaña]-Tierra del Fuego ||Orientación: Noroeste (44) - (Glaciar de Montaña) en la Región de Magallanes</t>
  </si>
  <si>
    <t>Monitoreo de Glaciares a partir de la visualización de Imágenes Satelitales Históricas Trimestrales 2018-2022 del Glaciar S/N [Glaciar de Montaña]-Tierra del Fuego ||Orientación: Noroeste (44) ubicado en la Región de Magallanes</t>
  </si>
  <si>
    <t>Vista Satelital del Glaciar  - S/N [Glaciar de Montaña]-Tierra del Fuego ||Orientación: Noroeste (45) - (Glaciar de Montaña) en la Región de Magallanes</t>
  </si>
  <si>
    <t>Monitoreo de Glaciares a partir de la visualización de Imágenes Satelitales Históricas Trimestrales 2018-2022 del Glaciar S/N [Glaciar de Montaña]-Tierra del Fuego ||Orientación: Noroeste (45) ubicado en la Región de Magallanes</t>
  </si>
  <si>
    <t>Vista Satelital del Glaciar  - S/N [Glaciar de Montaña]-Tierra del Fuego ||Orientación: Noroeste (46) - (Glaciar de Montaña) en la Región de Magallanes</t>
  </si>
  <si>
    <t>Monitoreo de Glaciares a partir de la visualización de Imágenes Satelitales Históricas Trimestrales 2018-2022 del Glaciar S/N [Glaciar de Montaña]-Tierra del Fuego ||Orientación: Noroeste (46) ubicado en la Región de Magallanes</t>
  </si>
  <si>
    <t>Vista Satelital del Glaciar  - S/N [Glaciar de Montaña]-Tierra del Fuego ||Orientación: Noroeste (47) - (Glaciar de Montaña) en la Región de Magallanes</t>
  </si>
  <si>
    <t>Monitoreo de Glaciares a partir de la visualización de Imágenes Satelitales Históricas Trimestrales 2018-2022 del Glaciar S/N [Glaciar de Montaña]-Tierra del Fuego ||Orientación: Noroeste (47) ubicado en la Región de Magallanes</t>
  </si>
  <si>
    <t>Vista Satelital del Glaciar  - S/N [Glaciar de Montaña]-Tierra del Fuego ||Orientación: Noroeste (48) - (Glaciar de Montaña) en la Región de Magallanes</t>
  </si>
  <si>
    <t>Monitoreo de Glaciares a partir de la visualización de Imágenes Satelitales Históricas Trimestrales 2018-2022 del Glaciar S/N [Glaciar de Montaña]-Tierra del Fuego ||Orientación: Noroeste (48) ubicado en la Región de Magallanes</t>
  </si>
  <si>
    <t>Vista Satelital del Glaciar  - S/N [Glaciar de Montaña]-Tierra del Fuego ||Orientación: Noroeste (49) - (Glaciar de Montaña) en la Región de Magallanes</t>
  </si>
  <si>
    <t>Monitoreo de Glaciares a partir de la visualización de Imágenes Satelitales Históricas Trimestrales 2018-2022 del Glaciar S/N [Glaciar de Montaña]-Tierra del Fuego ||Orientación: Noroeste (49) ubicado en la Región de Magallanes</t>
  </si>
  <si>
    <t>Vista Satelital del Glaciar  - S/N [Glaciar de Montaña]-Tierra del Fuego ||Orientación: Noroeste (50) - (Glaciar de Montaña) en la Región de Magallanes</t>
  </si>
  <si>
    <t>Monitoreo de Glaciares a partir de la visualización de Imágenes Satelitales Históricas Trimestrales 2018-2022 del Glaciar S/N [Glaciar de Montaña]-Tierra del Fuego ||Orientación: Noroeste (50) ubicado en la Región de Magallanes</t>
  </si>
  <si>
    <t>Vista Satelital del Glaciar  - S/N [Glaciar de Montaña]-Tierra del Fuego ||Orientación: Norte (1) - (Glaciar de Montaña) en la Región de Magallanes</t>
  </si>
  <si>
    <t>Monitoreo de Glaciares a partir de la visualización de Imágenes Satelitales Históricas Trimestrales 2018-2022 del Glaciar S/N [Glaciar de Montaña]-Tierra del Fuego ||Orientación: Norte (1) ubicado en la Región de Magallanes</t>
  </si>
  <si>
    <t>Vista Satelital del Glaciar  - S/N [Glaciar de Montaña]-Tierra del Fuego ||Orientación: Norte (2) - (Glaciar de Montaña) en la Región de Magallanes</t>
  </si>
  <si>
    <t>Monitoreo de Glaciares a partir de la visualización de Imágenes Satelitales Históricas Trimestrales 2018-2022 del Glaciar S/N [Glaciar de Montaña]-Tierra del Fuego ||Orientación: Norte (2) ubicado en la Región de Magallanes</t>
  </si>
  <si>
    <t>Vista Satelital del Glaciar  - S/N [Glaciar de Montaña]-Tierra del Fuego ||Orientación: Norte (3) - (Glaciar de Montaña) en la Región de Magallanes</t>
  </si>
  <si>
    <t>Monitoreo de Glaciares a partir de la visualización de Imágenes Satelitales Históricas Trimestrales 2018-2022 del Glaciar S/N [Glaciar de Montaña]-Tierra del Fuego ||Orientación: Norte (3) ubicado en la Región de Magallanes</t>
  </si>
  <si>
    <t>Vista Satelital del Glaciar  - S/N [Glaciar de Montaña]-Tierra del Fuego ||Orientación: Norte (4) - (Glaciar de Montaña) en la Región de Magallanes</t>
  </si>
  <si>
    <t>Monitoreo de Glaciares a partir de la visualización de Imágenes Satelitales Históricas Trimestrales 2018-2022 del Glaciar S/N [Glaciar de Montaña]-Tierra del Fuego ||Orientación: Norte (4) ubicado en la Región de Magallanes</t>
  </si>
  <si>
    <t>Vista Satelital del Glaciar  - S/N [Glaciar de Montaña]-Tierra del Fuego ||Orientación: Norte (5) - (Glaciar de Montaña) en la Región de Magallanes</t>
  </si>
  <si>
    <t>Monitoreo de Glaciares a partir de la visualización de Imágenes Satelitales Históricas Trimestrales 2018-2022 del Glaciar S/N [Glaciar de Montaña]-Tierra del Fuego ||Orientación: Norte (5) ubicado en la Región de Magallanes</t>
  </si>
  <si>
    <t>Vista Satelital del Glaciar  - S/N [Glaciar de Montaña]-Tierra del Fuego ||Orientación: Norte (6) - (Glaciar de Montaña) en la Región de Magallanes</t>
  </si>
  <si>
    <t>Monitoreo de Glaciares a partir de la visualización de Imágenes Satelitales Históricas Trimestrales 2018-2022 del Glaciar S/N [Glaciar de Montaña]-Tierra del Fuego ||Orientación: Norte (6) ubicado en la Región de Magallanes</t>
  </si>
  <si>
    <t>Vista Satelital del Glaciar  - S/N [Glaciar de Montaña]-Tierra del Fuego ||Orientación: Norte (7) - (Glaciar de Montaña) en la Región de Magallanes</t>
  </si>
  <si>
    <t>Monitoreo de Glaciares a partir de la visualización de Imágenes Satelitales Históricas Trimestrales 2018-2022 del Glaciar S/N [Glaciar de Montaña]-Tierra del Fuego ||Orientación: Norte (7) ubicado en la Región de Magallanes</t>
  </si>
  <si>
    <t>Vista Satelital del Glaciar  - S/N [Glaciar de Montaña]-Tierra del Fuego ||Orientación: Norte (8) - (Glaciar de Montaña) en la Región de Magallanes</t>
  </si>
  <si>
    <t>Monitoreo de Glaciares a partir de la visualización de Imágenes Satelitales Históricas Trimestrales 2018-2022 del Glaciar S/N [Glaciar de Montaña]-Tierra del Fuego ||Orientación: Norte (8) ubicado en la Región de Magallanes</t>
  </si>
  <si>
    <t>Vista Satelital del Glaciar  - S/N [Glaciar de Montaña]-Tierra del Fuego ||Orientación: Norte (9) - (Glaciar de Montaña) en la Región de Magallanes</t>
  </si>
  <si>
    <t>Monitoreo de Glaciares a partir de la visualización de Imágenes Satelitales Históricas Trimestrales 2018-2022 del Glaciar S/N [Glaciar de Montaña]-Tierra del Fuego ||Orientación: Norte (9) ubicado en la Región de Magallanes</t>
  </si>
  <si>
    <t>Vista Satelital del Glaciar  - S/N [Glaciar de Montaña]-Tierra del Fuego ||Orientación: Norte (10) - (Glaciar de Montaña) en la Región de Magallanes</t>
  </si>
  <si>
    <t>Monitoreo de Glaciares a partir de la visualización de Imágenes Satelitales Históricas Trimestrales 2018-2022 del Glaciar S/N [Glaciar de Montaña]-Tierra del Fuego ||Orientación: Norte (10) ubicado en la Región de Magallanes</t>
  </si>
  <si>
    <t>Vista Satelital del Glaciar  - S/N [Glaciar de Montaña]-Tierra del Fuego ||Orientación: Norte (11) - (Glaciar de Montaña) en la Región de Magallanes</t>
  </si>
  <si>
    <t>Monitoreo de Glaciares a partir de la visualización de Imágenes Satelitales Históricas Trimestrales 2018-2022 del Glaciar S/N [Glaciar de Montaña]-Tierra del Fuego ||Orientación: Norte (11) ubicado en la Región de Magallanes</t>
  </si>
  <si>
    <t>Vista Satelital del Glaciar  - S/N [Glaciar de Montaña]-Tierra del Fuego ||Orientación: Norte (12) - (Glaciar de Montaña) en la Región de Magallanes</t>
  </si>
  <si>
    <t>Monitoreo de Glaciares a partir de la visualización de Imágenes Satelitales Históricas Trimestrales 2018-2022 del Glaciar S/N [Glaciar de Montaña]-Tierra del Fuego ||Orientación: Norte (12) ubicado en la Región de Magallanes</t>
  </si>
  <si>
    <t>Vista Satelital del Glaciar  - S/N [Glaciar de Montaña]-Tierra del Fuego ||Orientación: Norte (13) - (Glaciar de Montaña) en la Región de Magallanes</t>
  </si>
  <si>
    <t>Monitoreo de Glaciares a partir de la visualización de Imágenes Satelitales Históricas Trimestrales 2018-2022 del Glaciar S/N [Glaciar de Montaña]-Tierra del Fuego ||Orientación: Norte (13) ubicado en la Región de Magallanes</t>
  </si>
  <si>
    <t>Vista Satelital del Glaciar  - S/N [Glaciar de Montaña]-Tierra del Fuego ||Orientación: Norte (14) - (Glaciar de Montaña) en la Región de Magallanes</t>
  </si>
  <si>
    <t>Monitoreo de Glaciares a partir de la visualización de Imágenes Satelitales Históricas Trimestrales 2018-2022 del Glaciar S/N [Glaciar de Montaña]-Tierra del Fuego ||Orientación: Norte (14) ubicado en la Región de Magallanes</t>
  </si>
  <si>
    <t>Vista Satelital del Glaciar  - S/N [Glaciar de Montaña]-Tierra del Fuego ||Orientación: Norte (15) - (Glaciar de Montaña) en la Región de Magallanes</t>
  </si>
  <si>
    <t>Monitoreo de Glaciares a partir de la visualización de Imágenes Satelitales Históricas Trimestrales 2018-2022 del Glaciar S/N [Glaciar de Montaña]-Tierra del Fuego ||Orientación: Norte (15) ubicado en la Región de Magallanes</t>
  </si>
  <si>
    <t>Vista Satelital del Glaciar  - S/N [Glaciar de Montaña]-Tierra del Fuego ||Orientación: Norte (16) - (Glaciar de Montaña) en la Región de Magallanes</t>
  </si>
  <si>
    <t>Monitoreo de Glaciares a partir de la visualización de Imágenes Satelitales Históricas Trimestrales 2018-2022 del Glaciar S/N [Glaciar de Montaña]-Tierra del Fuego ||Orientación: Norte (16) ubicado en la Región de Magallanes</t>
  </si>
  <si>
    <t>Vista Satelital del Glaciar  - S/N [Glaciar de Montaña]-Tierra del Fuego ||Orientación: Norte (17) - (Glaciar de Montaña) en la Región de Magallanes</t>
  </si>
  <si>
    <t>Monitoreo de Glaciares a partir de la visualización de Imágenes Satelitales Históricas Trimestrales 2018-2022 del Glaciar S/N [Glaciar de Montaña]-Tierra del Fuego ||Orientación: Norte (17) ubicado en la Región de Magallanes</t>
  </si>
  <si>
    <t>Vista Satelital del Glaciar  - S/N [Glaciar de Montaña]-Tierra del Fuego ||Orientación: Norte (18) - (Glaciar de Montaña) en la Región de Magallanes</t>
  </si>
  <si>
    <t>Monitoreo de Glaciares a partir de la visualización de Imágenes Satelitales Históricas Trimestrales 2018-2022 del Glaciar S/N [Glaciar de Montaña]-Tierra del Fuego ||Orientación: Norte (18) ubicado en la Región de Magallanes</t>
  </si>
  <si>
    <t>Vista Satelital del Glaciar  - S/N [Glaciar de Montaña]-Tierra del Fuego ||Orientación: Norte (19) - (Glaciar de Montaña) en la Región de Magallanes</t>
  </si>
  <si>
    <t>Monitoreo de Glaciares a partir de la visualización de Imágenes Satelitales Históricas Trimestrales 2018-2022 del Glaciar S/N [Glaciar de Montaña]-Tierra del Fuego ||Orientación: Norte (19) ubicado en la Región de Magallanes</t>
  </si>
  <si>
    <t>Vista Satelital del Glaciar  - S/N [Glaciar de Montaña]-Tierra del Fuego ||Orientación: Norte (20) - (Glaciar de Montaña) en la Región de Magallanes</t>
  </si>
  <si>
    <t>Monitoreo de Glaciares a partir de la visualización de Imágenes Satelitales Históricas Trimestrales 2018-2022 del Glaciar S/N [Glaciar de Montaña]-Tierra del Fuego ||Orientación: Norte (20) ubicado en la Región de Magallanes</t>
  </si>
  <si>
    <t>Vista Satelital del Glaciar  - S/N [Glaciar de Montaña]-Tierra del Fuego ||Orientación: Norte (21) - (Glaciar de Montaña) en la Región de Magallanes</t>
  </si>
  <si>
    <t>Monitoreo de Glaciares a partir de la visualización de Imágenes Satelitales Históricas Trimestrales 2018-2022 del Glaciar S/N [Glaciar de Montaña]-Tierra del Fuego ||Orientación: Norte (21) ubicado en la Región de Magallanes</t>
  </si>
  <si>
    <t>Vista Satelital del Glaciar  - S/N [Glaciar de Montaña]-Tierra del Fuego ||Orientación: Norte (22) - (Glaciar de Montaña) en la Región de Magallanes</t>
  </si>
  <si>
    <t>Monitoreo de Glaciares a partir de la visualización de Imágenes Satelitales Históricas Trimestrales 2018-2022 del Glaciar S/N [Glaciar de Montaña]-Tierra del Fuego ||Orientación: Norte (22) ubicado en la Región de Magallanes</t>
  </si>
  <si>
    <t>Vista Satelital del Glaciar  - S/N [Glaciar de Montaña]-Tierra del Fuego ||Orientación: Norte (23) - (Glaciar de Montaña) en la Región de Magallanes</t>
  </si>
  <si>
    <t>Monitoreo de Glaciares a partir de la visualización de Imágenes Satelitales Históricas Trimestrales 2018-2022 del Glaciar S/N [Glaciar de Montaña]-Tierra del Fuego ||Orientación: Norte (23) ubicado en la Región de Magallanes</t>
  </si>
  <si>
    <t>Vista Satelital del Glaciar  - S/N [Glaciar de Montaña]-Tierra del Fuego ||Orientación: Norte (24) - (Glaciar de Montaña) en la Región de Magallanes</t>
  </si>
  <si>
    <t>Monitoreo de Glaciares a partir de la visualización de Imágenes Satelitales Históricas Trimestrales 2018-2022 del Glaciar S/N [Glaciar de Montaña]-Tierra del Fuego ||Orientación: Norte (24) ubicado en la Región de Magallanes</t>
  </si>
  <si>
    <t>Vista Satelital del Glaciar  - S/N [Glaciar de Montaña]-Tierra del Fuego ||Orientación: Norte (25) - (Glaciar de Montaña) en la Región de Magallanes</t>
  </si>
  <si>
    <t>Monitoreo de Glaciares a partir de la visualización de Imágenes Satelitales Históricas Trimestrales 2018-2022 del Glaciar S/N [Glaciar de Montaña]-Tierra del Fuego ||Orientación: Norte (25) ubicado en la Región de Magallanes</t>
  </si>
  <si>
    <t>Vista Satelital del Glaciar  - S/N [Glaciar de Montaña]-Tierra del Fuego ||Orientación: Norte (26) - (Glaciar de Montaña) en la Región de Magallanes</t>
  </si>
  <si>
    <t>Monitoreo de Glaciares a partir de la visualización de Imágenes Satelitales Históricas Trimestrales 2018-2022 del Glaciar S/N [Glaciar de Montaña]-Tierra del Fuego ||Orientación: Norte (26) ubicado en la Región de Magallanes</t>
  </si>
  <si>
    <t>Vista Satelital del Glaciar  - S/N [Glaciar de Montaña]-Tierra del Fuego ||Orientación: Norte (27) - (Glaciar de Montaña) en la Región de Magallanes</t>
  </si>
  <si>
    <t>Monitoreo de Glaciares a partir de la visualización de Imágenes Satelitales Históricas Trimestrales 2018-2022 del Glaciar S/N [Glaciar de Montaña]-Tierra del Fuego ||Orientación: Norte (27) ubicado en la Región de Magallanes</t>
  </si>
  <si>
    <t>Vista Satelital del Glaciar  - S/N [Glaciar de Montaña]-Tierra del Fuego ||Orientación: Norte (28) - (Glaciar de Montaña) en la Región de Magallanes</t>
  </si>
  <si>
    <t>Monitoreo de Glaciares a partir de la visualización de Imágenes Satelitales Históricas Trimestrales 2018-2022 del Glaciar S/N [Glaciar de Montaña]-Tierra del Fuego ||Orientación: Norte (28) ubicado en la Región de Magallanes</t>
  </si>
  <si>
    <t>Vista Satelital del Glaciar  - S/N [Glaciar de Montaña]-Tierra del Fuego ||Orientación: Norte (29) - (Glaciar de Montaña) en la Región de Magallanes</t>
  </si>
  <si>
    <t>Monitoreo de Glaciares a partir de la visualización de Imágenes Satelitales Históricas Trimestrales 2018-2022 del Glaciar S/N [Glaciar de Montaña]-Tierra del Fuego ||Orientación: Norte (29) ubicado en la Región de Magallanes</t>
  </si>
  <si>
    <t>Vista Satelital del Glaciar  - S/N [Glaciar de Montaña]-Tierra del Fuego ||Orientación: Norte (30) - (Glaciar de Montaña) en la Región de Magallanes</t>
  </si>
  <si>
    <t>Monitoreo de Glaciares a partir de la visualización de Imágenes Satelitales Históricas Trimestrales 2018-2022 del Glaciar S/N [Glaciar de Montaña]-Tierra del Fuego ||Orientación: Norte (30) ubicado en la Región de Magallanes</t>
  </si>
  <si>
    <t>Vista Satelital del Glaciar  - S/N [Glaciar de Montaña]-Tierra del Fuego ||Orientación: Norte (31) - (Glaciar de Montaña) en la Región de Magallanes</t>
  </si>
  <si>
    <t>Monitoreo de Glaciares a partir de la visualización de Imágenes Satelitales Históricas Trimestrales 2018-2022 del Glaciar S/N [Glaciar de Montaña]-Tierra del Fuego ||Orientación: Norte (31) ubicado en la Región de Magallanes</t>
  </si>
  <si>
    <t>Vista Satelital del Glaciar  - S/N [Glaciar de Montaña]-Tierra del Fuego ||Orientación: Norte (32) - (Glaciar de Montaña) en la Región de Magallanes</t>
  </si>
  <si>
    <t>Monitoreo de Glaciares a partir de la visualización de Imágenes Satelitales Históricas Trimestrales 2018-2022 del Glaciar S/N [Glaciar de Montaña]-Tierra del Fuego ||Orientación: Norte (32) ubicado en la Región de Magallanes</t>
  </si>
  <si>
    <t>Vista Satelital del Glaciar  - S/N [Glaciar de Montaña]-Tierra del Fuego ||Orientación: Norte (33) - (Glaciar de Montaña) en la Región de Magallanes</t>
  </si>
  <si>
    <t>Monitoreo de Glaciares a partir de la visualización de Imágenes Satelitales Históricas Trimestrales 2018-2022 del Glaciar S/N [Glaciar de Montaña]-Tierra del Fuego ||Orientación: Norte (33) ubicado en la Región de Magallanes</t>
  </si>
  <si>
    <t>Vista Satelital del Glaciar  - S/N [Glaciar de Montaña]-Tierra del Fuego ||Orientación: Norte (34) - (Glaciar de Montaña) en la Región de Magallanes</t>
  </si>
  <si>
    <t>Monitoreo de Glaciares a partir de la visualización de Imágenes Satelitales Históricas Trimestrales 2018-2022 del Glaciar S/N [Glaciar de Montaña]-Tierra del Fuego ||Orientación: Norte (34) ubicado en la Región de Magallanes</t>
  </si>
  <si>
    <t>Vista Satelital del Glaciar  - S/N [Glaciar de Montaña]-Tierra del Fuego ||Orientación: Norte (35) - (Glaciar de Montaña) en la Región de Magallanes</t>
  </si>
  <si>
    <t>Monitoreo de Glaciares a partir de la visualización de Imágenes Satelitales Históricas Trimestrales 2018-2022 del Glaciar S/N [Glaciar de Montaña]-Tierra del Fuego ||Orientación: Norte (35) ubicado en la Región de Magallanes</t>
  </si>
  <si>
    <t>Vista Satelital del Glaciar  - S/N [Glaciar de Montaña]-Tierra del Fuego ||Orientación: Norte (36) - (Glaciar de Montaña) en la Región de Magallanes</t>
  </si>
  <si>
    <t>Monitoreo de Glaciares a partir de la visualización de Imágenes Satelitales Históricas Trimestrales 2018-2022 del Glaciar S/N [Glaciar de Montaña]-Tierra del Fuego ||Orientación: Norte (36) ubicado en la Región de Magallanes</t>
  </si>
  <si>
    <t>Vista Satelital del Glaciar  - S/N [Glaciar de Montaña]-Tierra del Fuego ||Orientación: Norte (37) - (Glaciar de Montaña) en la Región de Magallanes</t>
  </si>
  <si>
    <t>Monitoreo de Glaciares a partir de la visualización de Imágenes Satelitales Históricas Trimestrales 2018-2022 del Glaciar S/N [Glaciar de Montaña]-Tierra del Fuego ||Orientación: Norte (37) ubicado en la Región de Magallanes</t>
  </si>
  <si>
    <t>Vista Satelital del Glaciar  - S/N [Glaciar de Montaña]-Tierra del Fuego ||Orientación: Norte (38) - (Glaciar de Montaña) en la Región de Magallanes</t>
  </si>
  <si>
    <t>Monitoreo de Glaciares a partir de la visualización de Imágenes Satelitales Históricas Trimestrales 2018-2022 del Glaciar S/N [Glaciar de Montaña]-Tierra del Fuego ||Orientación: Norte (38) ubicado en la Región de Magallanes</t>
  </si>
  <si>
    <t>Vista Satelital del Glaciar  - S/N [Glaciar de Montaña]-Tierra del Fuego ||Orientación: Norte (39) - (Glaciar de Montaña) en la Región de Magallanes</t>
  </si>
  <si>
    <t>Monitoreo de Glaciares a partir de la visualización de Imágenes Satelitales Históricas Trimestrales 2018-2022 del Glaciar S/N [Glaciar de Montaña]-Tierra del Fuego ||Orientación: Norte (39) ubicado en la Región de Magallanes</t>
  </si>
  <si>
    <t>Vista Satelital del Glaciar  - S/N [Glaciar de Montaña]-Tierra del Fuego ||Orientación: Norte (40) - (Glaciar de Montaña) en la Región de Magallanes</t>
  </si>
  <si>
    <t>Monitoreo de Glaciares a partir de la visualización de Imágenes Satelitales Históricas Trimestrales 2018-2022 del Glaciar S/N [Glaciar de Montaña]-Tierra del Fuego ||Orientación: Norte (40) ubicado en la Región de Magallanes</t>
  </si>
  <si>
    <t>Vista Satelital del Glaciar  - S/N [Glaciar de Montaña]-Tierra del Fuego ||Orientación: Norte (41) - (Glaciar de Montaña) en la Región de Magallanes</t>
  </si>
  <si>
    <t>Monitoreo de Glaciares a partir de la visualización de Imágenes Satelitales Históricas Trimestrales 2018-2022 del Glaciar S/N [Glaciar de Montaña]-Tierra del Fuego ||Orientación: Norte (41) ubicado en la Región de Magallanes</t>
  </si>
  <si>
    <t>Vista Satelital del Glaciar  - S/N [Glaciar de Montaña]-Tierra del Fuego ||Orientación: Norte (42) - (Glaciar de Montaña) en la Región de Magallanes</t>
  </si>
  <si>
    <t>Monitoreo de Glaciares a partir de la visualización de Imágenes Satelitales Históricas Trimestrales 2018-2022 del Glaciar S/N [Glaciar de Montaña]-Tierra del Fuego ||Orientación: Norte (42) ubicado en la Región de Magallanes</t>
  </si>
  <si>
    <t>Vista Satelital del Glaciar  - S/N [Glaciar de Montaña]-Tierra del Fuego ||Orientación: Norte (43) - (Glaciar de Montaña) en la Región de Magallanes</t>
  </si>
  <si>
    <t>Monitoreo de Glaciares a partir de la visualización de Imágenes Satelitales Históricas Trimestrales 2018-2022 del Glaciar S/N [Glaciar de Montaña]-Tierra del Fuego ||Orientación: Norte (43) ubicado en la Región de Magallanes</t>
  </si>
  <si>
    <t>Vista Satelital del Glaciar  - S/N [Glaciar de Montaña]-Tierra del Fuego ||Orientación: Norte (44) - (Glaciar de Montaña) en la Región de Magallanes</t>
  </si>
  <si>
    <t>Monitoreo de Glaciares a partir de la visualización de Imágenes Satelitales Históricas Trimestrales 2018-2022 del Glaciar S/N [Glaciar de Montaña]-Tierra del Fuego ||Orientación: Norte (44) ubicado en la Región de Magallanes</t>
  </si>
  <si>
    <t>Vista Satelital del Glaciar  - S/N [Glaciar de Montaña]-Tierra del Fuego ||Orientación: Norte (45) - (Glaciar de Montaña) en la Región de Magallanes</t>
  </si>
  <si>
    <t>Monitoreo de Glaciares a partir de la visualización de Imágenes Satelitales Históricas Trimestrales 2018-2022 del Glaciar S/N [Glaciar de Montaña]-Tierra del Fuego ||Orientación: Norte (45) ubicado en la Región de Magallanes</t>
  </si>
  <si>
    <t>Vista Satelital del Glaciar  - S/N [Glaciar de Montaña]-Tierra del Fuego ||Orientación: Norte (46) - (Glaciar de Montaña) en la Región de Magallanes</t>
  </si>
  <si>
    <t>Monitoreo de Glaciares a partir de la visualización de Imágenes Satelitales Históricas Trimestrales 2018-2022 del Glaciar S/N [Glaciar de Montaña]-Tierra del Fuego ||Orientación: Norte (46) ubicado en la Región de Magallanes</t>
  </si>
  <si>
    <t>Vista Satelital del Glaciar  - S/N [Glaciar de Montaña]-Tierra del Fuego ||Orientación: Norte (47) - (Glaciar de Montaña) en la Región de Magallanes</t>
  </si>
  <si>
    <t>Monitoreo de Glaciares a partir de la visualización de Imágenes Satelitales Históricas Trimestrales 2018-2022 del Glaciar S/N [Glaciar de Montaña]-Tierra del Fuego ||Orientación: Norte (47) ubicado en la Región de Magallanes</t>
  </si>
  <si>
    <t>Vista Satelital del Glaciar  - S/N [Glaciar de Montaña]-Tierra del Fuego ||Orientación: Norte (48) - (Glaciar de Montaña) en la Región de Magallanes</t>
  </si>
  <si>
    <t>Monitoreo de Glaciares a partir de la visualización de Imágenes Satelitales Históricas Trimestrales 2018-2022 del Glaciar S/N [Glaciar de Montaña]-Tierra del Fuego ||Orientación: Norte (48) ubicado en la Región de Magallanes</t>
  </si>
  <si>
    <t>Vista Satelital del Glaciar  - S/N [Glaciar de Montaña]-Tierra del Fuego ||Orientación: Norte (49) - (Glaciar de Montaña) en la Región de Magallanes</t>
  </si>
  <si>
    <t>Monitoreo de Glaciares a partir de la visualización de Imágenes Satelitales Históricas Trimestrales 2018-2022 del Glaciar S/N [Glaciar de Montaña]-Tierra del Fuego ||Orientación: Norte (49) ubicado en la Región de Magallanes</t>
  </si>
  <si>
    <t>Vista Satelital del Glaciar  - S/N [Glaciar de Montaña]-Tierra del Fuego ||Orientación: Norte (50) - (Glaciar de Montaña) en la Región de Magallanes</t>
  </si>
  <si>
    <t>Monitoreo de Glaciares a partir de la visualización de Imágenes Satelitales Históricas Trimestrales 2018-2022 del Glaciar S/N [Glaciar de Montaña]-Tierra del Fuego ||Orientación: Norte (50) ubicado en la Región de Magallanes</t>
  </si>
  <si>
    <t>Vista Satelital del Glaciar  - S/N [Glaciar de Montaña]-Tierra del Fuego ||Orientación: Norte (51) - (Glaciar de Montaña) en la Región de Magallanes</t>
  </si>
  <si>
    <t>Monitoreo de Glaciares a partir de la visualización de Imágenes Satelitales Históricas Trimestrales 2018-2022 del Glaciar S/N [Glaciar de Montaña]-Tierra del Fuego ||Orientación: Norte (51) ubicado en la Región de Magallanes</t>
  </si>
  <si>
    <t>Vista Satelital del Glaciar  - S/N [Glaciar de Montaña]-Tierra del Fuego ||Orientación: Norte (52) - (Glaciar de Montaña) en la Región de Magallanes</t>
  </si>
  <si>
    <t>Monitoreo de Glaciares a partir de la visualización de Imágenes Satelitales Históricas Trimestrales 2018-2022 del Glaciar S/N [Glaciar de Montaña]-Tierra del Fuego ||Orientación: Norte (52) ubicado en la Región de Magallanes</t>
  </si>
  <si>
    <t>Vista Satelital del Glaciar  - S/N [Glaciar de Montaña]-Tierra del Fuego ||Orientación: Norte (53) - (Glaciar de Montaña) en la Región de Magallanes</t>
  </si>
  <si>
    <t>Monitoreo de Glaciares a partir de la visualización de Imágenes Satelitales Históricas Trimestrales 2018-2022 del Glaciar S/N [Glaciar de Montaña]-Tierra del Fuego ||Orientación: Norte (53) ubicado en la Región de Magallanes</t>
  </si>
  <si>
    <t>Vista Satelital del Glaciar  - S/N [Glaciar de Montaña]-Tierra del Fuego ||Orientación: Norte (54) - (Glaciar de Montaña) en la Región de Magallanes</t>
  </si>
  <si>
    <t>Monitoreo de Glaciares a partir de la visualización de Imágenes Satelitales Históricas Trimestrales 2018-2022 del Glaciar S/N [Glaciar de Montaña]-Tierra del Fuego ||Orientación: Norte (54) ubicado en la Región de Magallanes</t>
  </si>
  <si>
    <t>Vista Satelital del Glaciar  - S/N [Glaciar de Montaña]-Tierra del Fuego ||Orientación: Norte (55) - (Glaciar de Montaña) en la Región de Magallanes</t>
  </si>
  <si>
    <t>Monitoreo de Glaciares a partir de la visualización de Imágenes Satelitales Históricas Trimestrales 2018-2022 del Glaciar S/N [Glaciar de Montaña]-Tierra del Fuego ||Orientación: Norte (55) ubicado en la Región de Magallanes</t>
  </si>
  <si>
    <t>Vista Satelital del Glaciar  - S/N [Glaciar de Montaña]-Tierra del Fuego ||Orientación: Norte (56) - (Glaciar de Montaña) en la Región de Magallanes</t>
  </si>
  <si>
    <t>Monitoreo de Glaciares a partir de la visualización de Imágenes Satelitales Históricas Trimestrales 2018-2022 del Glaciar S/N [Glaciar de Montaña]-Tierra del Fuego ||Orientación: Norte (56) ubicado en la Región de Magallanes</t>
  </si>
  <si>
    <t>Vista Satelital del Glaciar  - S/N [Glaciar de Montaña]-Tierra del Fuego ||Orientación: Norte (57) - (Glaciar de Montaña) en la Región de Magallanes</t>
  </si>
  <si>
    <t>Monitoreo de Glaciares a partir de la visualización de Imágenes Satelitales Históricas Trimestrales 2018-2022 del Glaciar S/N [Glaciar de Montaña]-Tierra del Fuego ||Orientación: Norte (57) ubicado en la Región de Magallanes</t>
  </si>
  <si>
    <t>Vista Satelital del Glaciar  - S/N [Glaciar de Montaña]-Tierra del Fuego ||Orientación: Norte (58) - (Glaciar de Montaña) en la Región de Magallanes</t>
  </si>
  <si>
    <t>Monitoreo de Glaciares a partir de la visualización de Imágenes Satelitales Históricas Trimestrales 2018-2022 del Glaciar S/N [Glaciar de Montaña]-Tierra del Fuego ||Orientación: Norte (58) ubicado en la Región de Magallanes</t>
  </si>
  <si>
    <t>Vista Satelital del Glaciar  - S/N [Glaciar de Montaña]-Tierra del Fuego ||Orientación: Norte (59) - (Glaciar de Montaña) en la Región de Magallanes</t>
  </si>
  <si>
    <t>Monitoreo de Glaciares a partir de la visualización de Imágenes Satelitales Históricas Trimestrales 2018-2022 del Glaciar S/N [Glaciar de Montaña]-Tierra del Fuego ||Orientación: Norte (59) ubicado en la Región de Magallanes</t>
  </si>
  <si>
    <t>Vista Satelital del Glaciar  - S/N [Glaciar de Montaña]-Tierra del Fuego ||Orientación: Norte (60) - (Glaciar de Montaña) en la Región de Magallanes</t>
  </si>
  <si>
    <t>Monitoreo de Glaciares a partir de la visualización de Imágenes Satelitales Históricas Trimestrales 2018-2022 del Glaciar S/N [Glaciar de Montaña]-Tierra del Fuego ||Orientación: Norte (60) ubicado en la Región de Magallanes</t>
  </si>
  <si>
    <t>Vista Satelital del Glaciar  - S/N [Glaciar de Montaña]-Tierra del Fuego ||Orientación: Norte (61) - (Glaciar de Montaña) en la Región de Magallanes</t>
  </si>
  <si>
    <t>Monitoreo de Glaciares a partir de la visualización de Imágenes Satelitales Históricas Trimestrales 2018-2022 del Glaciar S/N [Glaciar de Montaña]-Tierra del Fuego ||Orientación: Norte (61) ubicado en la Región de Magallanes</t>
  </si>
  <si>
    <t>Vista Satelital del Glaciar  - S/N [Glaciar de Montaña]-Tierra del Fuego ||Orientación: Norte (62) - (Glaciar de Montaña) en la Región de Magallanes</t>
  </si>
  <si>
    <t>Monitoreo de Glaciares a partir de la visualización de Imágenes Satelitales Históricas Trimestrales 2018-2022 del Glaciar S/N [Glaciar de Montaña]-Tierra del Fuego ||Orientación: Norte (62) ubicado en la Región de Magallanes</t>
  </si>
  <si>
    <t>Vista Satelital del Glaciar  - S/N [Glaciar de Montaña]-Tierra del Fuego ||Orientación: Norte (63) - (Glaciar de Montaña) en la Región de Magallanes</t>
  </si>
  <si>
    <t>Monitoreo de Glaciares a partir de la visualización de Imágenes Satelitales Históricas Trimestrales 2018-2022 del Glaciar S/N [Glaciar de Montaña]-Tierra del Fuego ||Orientación: Norte (63) ubicado en la Región de Magallanes</t>
  </si>
  <si>
    <t>Vista Satelital del Glaciar  - S/N [Glaciar de Montaña]-Tierra del Fuego ||Orientación: Norte (64) - (Glaciar de Montaña) en la Región de Magallanes</t>
  </si>
  <si>
    <t>Monitoreo de Glaciares a partir de la visualización de Imágenes Satelitales Históricas Trimestrales 2018-2022 del Glaciar S/N [Glaciar de Montaña]-Tierra del Fuego ||Orientación: Norte (64) ubicado en la Región de Magallanes</t>
  </si>
  <si>
    <t>Vista Satelital del Glaciar  - S/N [Glaciar de Montaña]-Tierra del Fuego ||Orientación: Norte (65) - (Glaciar de Montaña) en la Región de Magallanes</t>
  </si>
  <si>
    <t>Monitoreo de Glaciares a partir de la visualización de Imágenes Satelitales Históricas Trimestrales 2018-2022 del Glaciar S/N [Glaciar de Montaña]-Tierra del Fuego ||Orientación: Norte (65) ubicado en la Región de Magallanes</t>
  </si>
  <si>
    <t>Vista Satelital del Glaciar  - S/N [Glaciar de Montaña]-Tierra del Fuego ||Orientación: Norte (66) - (Glaciar de Montaña) en la Región de Magallanes</t>
  </si>
  <si>
    <t>Monitoreo de Glaciares a partir de la visualización de Imágenes Satelitales Históricas Trimestrales 2018-2022 del Glaciar S/N [Glaciar de Montaña]-Tierra del Fuego ||Orientación: Norte (66) ubicado en la Región de Magallanes</t>
  </si>
  <si>
    <t>Vista Satelital del Glaciar  - S/N [Glaciar de Montaña]-Tierra del Fuego ||Orientación: Norte (67) - (Glaciar de Montaña) en la Región de Magallanes</t>
  </si>
  <si>
    <t>Monitoreo de Glaciares a partir de la visualización de Imágenes Satelitales Históricas Trimestrales 2018-2022 del Glaciar S/N [Glaciar de Montaña]-Tierra del Fuego ||Orientación: Norte (67) ubicado en la Región de Magallanes</t>
  </si>
  <si>
    <t>Vista Satelital del Glaciar  - S/N [Glaciar de Montaña]-Tierra del Fuego ||Orientación: Oeste (1) - (Glaciar de Montaña) en la Región de Magallanes</t>
  </si>
  <si>
    <t>Monitoreo de Glaciares a partir de la visualización de Imágenes Satelitales Históricas Trimestrales 2018-2022 del Glaciar S/N [Glaciar de Montaña]-Tierra del Fuego ||Orientación: Oeste (1) ubicado en la Región de Magallanes</t>
  </si>
  <si>
    <t>Vista Satelital del Glaciar  - S/N [Glaciar de Montaña]-Tierra del Fuego ||Orientación: Oeste (2) - (Glaciar de Montaña) en la Región de Magallanes</t>
  </si>
  <si>
    <t>Monitoreo de Glaciares a partir de la visualización de Imágenes Satelitales Históricas Trimestrales 2018-2022 del Glaciar S/N [Glaciar de Montaña]-Tierra del Fuego ||Orientación: Oeste (2) ubicado en la Región de Magallanes</t>
  </si>
  <si>
    <t>Vista Satelital del Glaciar  - S/N [Glaciar de Montaña]-Tierra del Fuego ||Orientación: Oeste (3) - (Glaciar de Montaña) en la Región de Magallanes</t>
  </si>
  <si>
    <t>Monitoreo de Glaciares a partir de la visualización de Imágenes Satelitales Históricas Trimestrales 2018-2022 del Glaciar S/N [Glaciar de Montaña]-Tierra del Fuego ||Orientación: Oeste (3) ubicado en la Región de Magallanes</t>
  </si>
  <si>
    <t>Vista Satelital del Glaciar  - S/N [Glaciar de Montaña]-Tierra del Fuego ||Orientación: Oeste (4) - (Glaciar de Montaña) en la Región de Magallanes</t>
  </si>
  <si>
    <t>Monitoreo de Glaciares a partir de la visualización de Imágenes Satelitales Históricas Trimestrales 2018-2022 del Glaciar S/N [Glaciar de Montaña]-Tierra del Fuego ||Orientación: Oeste (4) ubicado en la Región de Magallanes</t>
  </si>
  <si>
    <t>Vista Satelital del Glaciar  - S/N [Glaciar de Montaña]-Tierra del Fuego ||Orientación: Oeste (5) - (Glaciar de Montaña) en la Región de Magallanes</t>
  </si>
  <si>
    <t>Monitoreo de Glaciares a partir de la visualización de Imágenes Satelitales Históricas Trimestrales 2018-2022 del Glaciar S/N [Glaciar de Montaña]-Tierra del Fuego ||Orientación: Oeste (5) ubicado en la Región de Magallanes</t>
  </si>
  <si>
    <t>Vista Satelital del Glaciar  - S/N [Glaciar de Montaña]-Tierra del Fuego ||Orientación: Oeste (6) - (Glaciar de Montaña) en la Región de Magallanes</t>
  </si>
  <si>
    <t>Monitoreo de Glaciares a partir de la visualización de Imágenes Satelitales Históricas Trimestrales 2018-2022 del Glaciar S/N [Glaciar de Montaña]-Tierra del Fuego ||Orientación: Oeste (6) ubicado en la Región de Magallanes</t>
  </si>
  <si>
    <t>Vista Satelital del Glaciar  - S/N [Glaciar de Montaña]-Tierra del Fuego ||Orientación: Oeste (7) - (Glaciar de Montaña) en la Región de Magallanes</t>
  </si>
  <si>
    <t>Monitoreo de Glaciares a partir de la visualización de Imágenes Satelitales Históricas Trimestrales 2018-2022 del Glaciar S/N [Glaciar de Montaña]-Tierra del Fuego ||Orientación: Oeste (7) ubicado en la Región de Magallanes</t>
  </si>
  <si>
    <t>Vista Satelital del Glaciar  - S/N [Glaciar de Montaña]-Tierra del Fuego ||Orientación: Oeste (8) - (Glaciar de Montaña) en la Región de Magallanes</t>
  </si>
  <si>
    <t>Monitoreo de Glaciares a partir de la visualización de Imágenes Satelitales Históricas Trimestrales 2018-2022 del Glaciar S/N [Glaciar de Montaña]-Tierra del Fuego ||Orientación: Oeste (8) ubicado en la Región de Magallanes</t>
  </si>
  <si>
    <t>Vista Satelital del Glaciar  - S/N [Glaciar de Montaña]-Tierra del Fuego ||Orientación: Oeste (9) - (Glaciar de Montaña) en la Región de Magallanes</t>
  </si>
  <si>
    <t>Monitoreo de Glaciares a partir de la visualización de Imágenes Satelitales Históricas Trimestrales 2018-2022 del Glaciar S/N [Glaciar de Montaña]-Tierra del Fuego ||Orientación: Oeste (9) ubicado en la Región de Magallanes</t>
  </si>
  <si>
    <t>Vista Satelital del Glaciar  - S/N [Glaciar de Montaña]-Tierra del Fuego ||Orientación: Oeste (10) - (Glaciar de Montaña) en la Región de Magallanes</t>
  </si>
  <si>
    <t>Monitoreo de Glaciares a partir de la visualización de Imágenes Satelitales Históricas Trimestrales 2018-2022 del Glaciar S/N [Glaciar de Montaña]-Tierra del Fuego ||Orientación: Oeste (10) ubicado en la Región de Magallanes</t>
  </si>
  <si>
    <t>Vista Satelital del Glaciar  - S/N [Glaciar de Montaña]-Tierra del Fuego ||Orientación: Oeste (11) - (Glaciar de Montaña) en la Región de Magallanes</t>
  </si>
  <si>
    <t>Monitoreo de Glaciares a partir de la visualización de Imágenes Satelitales Históricas Trimestrales 2018-2022 del Glaciar S/N [Glaciar de Montaña]-Tierra del Fuego ||Orientación: Oeste (11) ubicado en la Región de Magallanes</t>
  </si>
  <si>
    <t>Vista Satelital del Glaciar  - S/N [Glaciar de Montaña]-Tierra del Fuego ||Orientación: Oeste (12) - (Glaciar de Montaña) en la Región de Magallanes</t>
  </si>
  <si>
    <t>Monitoreo de Glaciares a partir de la visualización de Imágenes Satelitales Históricas Trimestrales 2018-2022 del Glaciar S/N [Glaciar de Montaña]-Tierra del Fuego ||Orientación: Oeste (12) ubicado en la Región de Magallanes</t>
  </si>
  <si>
    <t>Vista Satelital del Glaciar  - S/N [Glaciar de Montaña]-Tierra del Fuego ||Orientación: Oeste (13) - (Glaciar de Montaña) en la Región de Magallanes</t>
  </si>
  <si>
    <t>Monitoreo de Glaciares a partir de la visualización de Imágenes Satelitales Históricas Trimestrales 2018-2022 del Glaciar S/N [Glaciar de Montaña]-Tierra del Fuego ||Orientación: Oeste (13) ubicado en la Región de Magallanes</t>
  </si>
  <si>
    <t>Vista Satelital del Glaciar  - S/N [Glaciar de Montaña]-Tierra del Fuego ||Orientación: Oeste (14) - (Glaciar de Montaña) en la Región de Magallanes</t>
  </si>
  <si>
    <t>Monitoreo de Glaciares a partir de la visualización de Imágenes Satelitales Históricas Trimestrales 2018-2022 del Glaciar S/N [Glaciar de Montaña]-Tierra del Fuego ||Orientación: Oeste (14) ubicado en la Región de Magallanes</t>
  </si>
  <si>
    <t>Vista Satelital del Glaciar  - S/N [Glaciar de Montaña]-Tierra del Fuego ||Orientación: Oeste (15) - (Glaciar de Montaña) en la Región de Magallanes</t>
  </si>
  <si>
    <t>Monitoreo de Glaciares a partir de la visualización de Imágenes Satelitales Históricas Trimestrales 2018-2022 del Glaciar S/N [Glaciar de Montaña]-Tierra del Fuego ||Orientación: Oeste (15) ubicado en la Región de Magallanes</t>
  </si>
  <si>
    <t>Vista Satelital del Glaciar  - S/N [Glaciar de Montaña]-Tierra del Fuego ||Orientación: Oeste (16) - (Glaciar de Montaña) en la Región de Magallanes</t>
  </si>
  <si>
    <t>Monitoreo de Glaciares a partir de la visualización de Imágenes Satelitales Históricas Trimestrales 2018-2022 del Glaciar S/N [Glaciar de Montaña]-Tierra del Fuego ||Orientación: Oeste (16) ubicado en la Región de Magallanes</t>
  </si>
  <si>
    <t>Vista Satelital del Glaciar  - S/N [Glaciar de Montaña]-Tierra del Fuego ||Orientación: Oeste (17) - (Glaciar de Montaña) en la Región de Magallanes</t>
  </si>
  <si>
    <t>Monitoreo de Glaciares a partir de la visualización de Imágenes Satelitales Históricas Trimestrales 2018-2022 del Glaciar S/N [Glaciar de Montaña]-Tierra del Fuego ||Orientación: Oeste (17) ubicado en la Región de Magallanes</t>
  </si>
  <si>
    <t>Vista Satelital del Glaciar  - S/N [Glaciar de Montaña]-Tierra del Fuego ||Orientación: Oeste (18) - (Glaciar de Montaña) en la Región de Magallanes</t>
  </si>
  <si>
    <t>Monitoreo de Glaciares a partir de la visualización de Imágenes Satelitales Históricas Trimestrales 2018-2022 del Glaciar S/N [Glaciar de Montaña]-Tierra del Fuego ||Orientación: Oeste (18) ubicado en la Región de Magallanes</t>
  </si>
  <si>
    <t>Vista Satelital del Glaciar  - S/N [Glaciar de Montaña]-Tierra del Fuego ||Orientación: Oeste (19) - (Glaciar de Montaña) en la Región de Magallanes</t>
  </si>
  <si>
    <t>Monitoreo de Glaciares a partir de la visualización de Imágenes Satelitales Históricas Trimestrales 2018-2022 del Glaciar S/N [Glaciar de Montaña]-Tierra del Fuego ||Orientación: Oeste (19) ubicado en la Región de Magallanes</t>
  </si>
  <si>
    <t>Vista Satelital del Glaciar  - S/N [Glaciar de Montaña]-Tierra del Fuego ||Orientación: Oeste (20) - (Glaciar de Montaña) en la Región de Magallanes</t>
  </si>
  <si>
    <t>Monitoreo de Glaciares a partir de la visualización de Imágenes Satelitales Históricas Trimestrales 2018-2022 del Glaciar S/N [Glaciar de Montaña]-Tierra del Fuego ||Orientación: Oeste (20) ubicado en la Región de Magallanes</t>
  </si>
  <si>
    <t>Vista Satelital del Glaciar  - S/N [Glaciar de Montaña]-Tierra del Fuego ||Orientación: Oeste (21) - (Glaciar de Montaña) en la Región de Magallanes</t>
  </si>
  <si>
    <t>Monitoreo de Glaciares a partir de la visualización de Imágenes Satelitales Históricas Trimestrales 2018-2022 del Glaciar S/N [Glaciar de Montaña]-Tierra del Fuego ||Orientación: Oeste (21) ubicado en la Región de Magallanes</t>
  </si>
  <si>
    <t>Vista Satelital del Glaciar  - S/N [Glaciar de Montaña]-Tierra del Fuego ||Orientación: Oeste (22) - (Glaciar de Montaña) en la Región de Magallanes</t>
  </si>
  <si>
    <t>Monitoreo de Glaciares a partir de la visualización de Imágenes Satelitales Históricas Trimestrales 2018-2022 del Glaciar S/N [Glaciar de Montaña]-Tierra del Fuego ||Orientación: Oeste (22) ubicado en la Región de Magallanes</t>
  </si>
  <si>
    <t>Vista Satelital del Glaciar  - S/N [Glaciar de Montaña]-Tierra del Fuego ||Orientación: Oeste (23) - (Glaciar de Montaña) en la Región de Magallanes</t>
  </si>
  <si>
    <t>Monitoreo de Glaciares a partir de la visualización de Imágenes Satelitales Históricas Trimestrales 2018-2022 del Glaciar S/N [Glaciar de Montaña]-Tierra del Fuego ||Orientación: Oeste (23) ubicado en la Región de Magallanes</t>
  </si>
  <si>
    <t>Vista Satelital del Glaciar  - S/N [Glaciar de Montaña]-Tierra del Fuego ||Orientación: Oeste (24) - (Glaciar de Montaña) en la Región de Magallanes</t>
  </si>
  <si>
    <t>Monitoreo de Glaciares a partir de la visualización de Imágenes Satelitales Históricas Trimestrales 2018-2022 del Glaciar S/N [Glaciar de Montaña]-Tierra del Fuego ||Orientación: Oeste (24) ubicado en la Región de Magallanes</t>
  </si>
  <si>
    <t>Vista Satelital del Glaciar  - S/N [Glaciar de Montaña]-Tierra del Fuego ||Orientación: Oeste (25) - (Glaciar de Montaña) en la Región de Magallanes</t>
  </si>
  <si>
    <t>Monitoreo de Glaciares a partir de la visualización de Imágenes Satelitales Históricas Trimestrales 2018-2022 del Glaciar S/N [Glaciar de Montaña]-Tierra del Fuego ||Orientación: Oeste (25) ubicado en la Región de Magallanes</t>
  </si>
  <si>
    <t>Vista Satelital del Glaciar  - S/N [Glaciar de Montaña]-Tierra del Fuego ||Orientación: Oeste (26) - (Glaciar de Montaña) en la Región de Magallanes</t>
  </si>
  <si>
    <t>Monitoreo de Glaciares a partir de la visualización de Imágenes Satelitales Históricas Trimestrales 2018-2022 del Glaciar S/N [Glaciar de Montaña]-Tierra del Fuego ||Orientación: Oeste (26) ubicado en la Región de Magallanes</t>
  </si>
  <si>
    <t>Vista Satelital del Glaciar  - S/N [Glaciar de Montaña]-Tierra del Fuego ||Orientación: Oeste (27) - (Glaciar de Montaña) en la Región de Magallanes</t>
  </si>
  <si>
    <t>Monitoreo de Glaciares a partir de la visualización de Imágenes Satelitales Históricas Trimestrales 2018-2022 del Glaciar S/N [Glaciar de Montaña]-Tierra del Fuego ||Orientación: Oeste (27) ubicado en la Región de Magallanes</t>
  </si>
  <si>
    <t>Vista Satelital del Glaciar  - S/N [Glaciar de Montaña]-Tierra del Fuego ||Orientación: Oeste (28) - (Glaciar de Montaña) en la Región de Magallanes</t>
  </si>
  <si>
    <t>Monitoreo de Glaciares a partir de la visualización de Imágenes Satelitales Históricas Trimestrales 2018-2022 del Glaciar S/N [Glaciar de Montaña]-Tierra del Fuego ||Orientación: Oeste (28) ubicado en la Región de Magallanes</t>
  </si>
  <si>
    <t>Vista Satelital del Glaciar  - S/N [Glaciar de Montaña]-Tierra del Fuego ||Orientación: Oeste (29) - (Glaciar de Montaña) en la Región de Magallanes</t>
  </si>
  <si>
    <t>Monitoreo de Glaciares a partir de la visualización de Imágenes Satelitales Históricas Trimestrales 2018-2022 del Glaciar S/N [Glaciar de Montaña]-Tierra del Fuego ||Orientación: Oeste (29) ubicado en la Región de Magallanes</t>
  </si>
  <si>
    <t>Vista Satelital del Glaciar  - S/N [Glaciar de Montaña]-Tierra del Fuego ||Orientación: Oeste (30) - (Glaciar de Montaña) en la Región de Magallanes</t>
  </si>
  <si>
    <t>Monitoreo de Glaciares a partir de la visualización de Imágenes Satelitales Históricas Trimestrales 2018-2022 del Glaciar S/N [Glaciar de Montaña]-Tierra del Fuego ||Orientación: Oeste (30) ubicado en la Región de Magallanes</t>
  </si>
  <si>
    <t>Vista Satelital del Glaciar  - S/N [Glaciar de Montaña]-Tierra del Fuego ||Orientación: Oeste (31) - (Glaciar de Montaña) en la Región de Magallanes</t>
  </si>
  <si>
    <t>Monitoreo de Glaciares a partir de la visualización de Imágenes Satelitales Históricas Trimestrales 2018-2022 del Glaciar S/N [Glaciar de Montaña]-Tierra del Fuego ||Orientación: Oeste (31) ubicado en la Región de Magallanes</t>
  </si>
  <si>
    <t>Vista Satelital del Glaciar  - S/N [Glaciar de Montaña]-Tierra del Fuego ||Orientación: Oeste (32) - (Glaciar de Montaña) en la Región de Magallanes</t>
  </si>
  <si>
    <t>Monitoreo de Glaciares a partir de la visualización de Imágenes Satelitales Históricas Trimestrales 2018-2022 del Glaciar S/N [Glaciar de Montaña]-Tierra del Fuego ||Orientación: Oeste (32) ubicado en la Región de Magallanes</t>
  </si>
  <si>
    <t>Vista Satelital del Glaciar  - S/N [Glaciar de Montaña]-Tierra del Fuego ||Orientación: Oeste (33) - (Glaciar de Montaña) en la Región de Magallanes</t>
  </si>
  <si>
    <t>Monitoreo de Glaciares a partir de la visualización de Imágenes Satelitales Históricas Trimestrales 2018-2022 del Glaciar S/N [Glaciar de Montaña]-Tierra del Fuego ||Orientación: Oeste (33) ubicado en la Región de Magallanes</t>
  </si>
  <si>
    <t>Vista Satelital del Glaciar  - S/N [Glaciar de Montaña]-Tierra del Fuego ||Orientación: Oeste (34) - (Glaciar de Montaña) en la Región de Magallanes</t>
  </si>
  <si>
    <t>Monitoreo de Glaciares a partir de la visualización de Imágenes Satelitales Históricas Trimestrales 2018-2022 del Glaciar S/N [Glaciar de Montaña]-Tierra del Fuego ||Orientación: Oeste (34) ubicado en la Región de Magallanes</t>
  </si>
  <si>
    <t>Vista Satelital del Glaciar  - S/N [Glaciar de Montaña]-Tierra del Fuego ||Orientación: Oeste (35) - (Glaciar de Montaña) en la Región de Magallanes</t>
  </si>
  <si>
    <t>Monitoreo de Glaciares a partir de la visualización de Imágenes Satelitales Históricas Trimestrales 2018-2022 del Glaciar S/N [Glaciar de Montaña]-Tierra del Fuego ||Orientación: Oeste (35) ubicado en la Región de Magallanes</t>
  </si>
  <si>
    <t>Vista Satelital del Glaciar  - S/N [Glaciar de Montaña]-Tierra del Fuego ||Orientación: Oeste (36) - (Glaciar de Montaña) en la Región de Magallanes</t>
  </si>
  <si>
    <t>Monitoreo de Glaciares a partir de la visualización de Imágenes Satelitales Históricas Trimestrales 2018-2022 del Glaciar S/N [Glaciar de Montaña]-Tierra del Fuego ||Orientación: Oeste (36) ubicado en la Región de Magallanes</t>
  </si>
  <si>
    <t>Vista Satelital del Glaciar  - S/N [Glaciar de Montaña]-Tierra del Fuego ||Orientación: Oeste (37) - (Glaciar de Montaña) en la Región de Magallanes</t>
  </si>
  <si>
    <t>Monitoreo de Glaciares a partir de la visualización de Imágenes Satelitales Históricas Trimestrales 2018-2022 del Glaciar S/N [Glaciar de Montaña]-Tierra del Fuego ||Orientación: Oeste (37) ubicado en la Región de Magallanes</t>
  </si>
  <si>
    <t>Vista Satelital del Glaciar  - S/N [Glaciar de Montaña]-Tierra del Fuego ||Orientación: Oeste (38) - (Glaciar de Montaña) en la Región de Magallanes</t>
  </si>
  <si>
    <t>Monitoreo de Glaciares a partir de la visualización de Imágenes Satelitales Históricas Trimestrales 2018-2022 del Glaciar S/N [Glaciar de Montaña]-Tierra del Fuego ||Orientación: Oeste (38) ubicado en la Región de Magallanes</t>
  </si>
  <si>
    <t>Vista Satelital del Glaciar  - S/N [Glaciar de Montaña]-Tierra del Fuego ||Orientación: Oeste (39) - (Glaciar de Montaña) en la Región de Magallanes</t>
  </si>
  <si>
    <t>Monitoreo de Glaciares a partir de la visualización de Imágenes Satelitales Históricas Trimestrales 2018-2022 del Glaciar S/N [Glaciar de Montaña]-Tierra del Fuego ||Orientación: Oeste (39) ubicado en la Región de Magallanes</t>
  </si>
  <si>
    <t>Vista Satelital del Glaciar  - S/N [Glaciar de Montaña]-Tierra del Fuego ||Orientación: Oeste (40) - (Glaciar de Montaña) en la Región de Magallanes</t>
  </si>
  <si>
    <t>Monitoreo de Glaciares a partir de la visualización de Imágenes Satelitales Históricas Trimestrales 2018-2022 del Glaciar S/N [Glaciar de Montaña]-Tierra del Fuego ||Orientación: Oeste (40) ubicado en la Región de Magallanes</t>
  </si>
  <si>
    <t>Vista Satelital del Glaciar  - S/N [Glaciar de Montaña]-Tierra del Fuego ||Orientación: Oeste (41) - (Glaciar de Montaña) en la Región de Magallanes</t>
  </si>
  <si>
    <t>Monitoreo de Glaciares a partir de la visualización de Imágenes Satelitales Históricas Trimestrales 2018-2022 del Glaciar S/N [Glaciar de Montaña]-Tierra del Fuego ||Orientación: Oeste (41) ubicado en la Región de Magallanes</t>
  </si>
  <si>
    <t>Vista Satelital del Glaciar  - S/N [Glaciar de Montaña]-Tierra del Fuego ||Orientación: Oeste (42) - (Glaciar de Montaña) en la Región de Magallanes</t>
  </si>
  <si>
    <t>Monitoreo de Glaciares a partir de la visualización de Imágenes Satelitales Históricas Trimestrales 2018-2022 del Glaciar S/N [Glaciar de Montaña]-Tierra del Fuego ||Orientación: Oeste (42) ubicado en la Región de Magallanes</t>
  </si>
  <si>
    <t>Vista Satelital del Glaciar  - S/N [Glaciar de Montaña]-Tierra del Fuego ||Orientación: Oeste (43) - (Glaciar de Montaña) en la Región de Magallanes</t>
  </si>
  <si>
    <t>Monitoreo de Glaciares a partir de la visualización de Imágenes Satelitales Históricas Trimestrales 2018-2022 del Glaciar S/N [Glaciar de Montaña]-Tierra del Fuego ||Orientación: Oeste (43) ubicado en la Región de Magallanes</t>
  </si>
  <si>
    <t>Vista Satelital del Glaciar  - S/N [Glaciar de Montaña]-Tierra del Fuego ||Orientación: Oeste (44) - (Glaciar de Montaña) en la Región de Magallanes</t>
  </si>
  <si>
    <t>Monitoreo de Glaciares a partir de la visualización de Imágenes Satelitales Históricas Trimestrales 2018-2022 del Glaciar S/N [Glaciar de Montaña]-Tierra del Fuego ||Orientación: Oeste (44) ubicado en la Región de Magallanes</t>
  </si>
  <si>
    <t>Vista Satelital del Glaciar  - S/N [Glaciar de Montaña]-Tierra del Fuego ||Orientación: Oeste (45) - (Glaciar de Montaña) en la Región de Magallanes</t>
  </si>
  <si>
    <t>Monitoreo de Glaciares a partir de la visualización de Imágenes Satelitales Históricas Trimestrales 2018-2022 del Glaciar S/N [Glaciar de Montaña]-Tierra del Fuego ||Orientación: Oeste (45) ubicado en la Región de Magallanes</t>
  </si>
  <si>
    <t>Vista Satelital del Glaciar  - S/N [Glaciar de Montaña]-Tierra del Fuego ||Orientación: Oeste (46) - (Glaciar de Montaña) en la Región de Magallanes</t>
  </si>
  <si>
    <t>Monitoreo de Glaciares a partir de la visualización de Imágenes Satelitales Históricas Trimestrales 2018-2022 del Glaciar S/N [Glaciar de Montaña]-Tierra del Fuego ||Orientación: Oeste (46) ubicado en la Región de Magallanes</t>
  </si>
  <si>
    <t>Vista Satelital del Glaciar  - S/N [Glaciar de Montaña]-Tierra del Fuego ||Orientación: Sur (1) - (Glaciar de Montaña) en la Región de Magallanes</t>
  </si>
  <si>
    <t>Monitoreo de Glaciares a partir de la visualización de Imágenes Satelitales Históricas Trimestrales 2018-2022 del Glaciar S/N [Glaciar de Montaña]-Tierra del Fuego ||Orientación: Sur (1) ubicado en la Región de Magallanes</t>
  </si>
  <si>
    <t>Vista Satelital del Glaciar  - S/N [Glaciar de Montaña]-Tierra del Fuego ||Orientación: Sur (2) - (Glaciar de Montaña) en la Región de Magallanes</t>
  </si>
  <si>
    <t>Monitoreo de Glaciares a partir de la visualización de Imágenes Satelitales Históricas Trimestrales 2018-2022 del Glaciar S/N [Glaciar de Montaña]-Tierra del Fuego ||Orientación: Sur (2) ubicado en la Región de Magallanes</t>
  </si>
  <si>
    <t>Vista Satelital del Glaciar  - S/N [Glaciar de Montaña]-Tierra del Fuego ||Orientación: Sur (3) - (Glaciar de Montaña) en la Región de Magallanes</t>
  </si>
  <si>
    <t>Monitoreo de Glaciares a partir de la visualización de Imágenes Satelitales Históricas Trimestrales 2018-2022 del Glaciar S/N [Glaciar de Montaña]-Tierra del Fuego ||Orientación: Sur (3) ubicado en la Región de Magallanes</t>
  </si>
  <si>
    <t>Vista Satelital del Glaciar  - S/N [Glaciar de Montaña]-Tierra del Fuego ||Orientación: Sur (4) - (Glaciar de Montaña) en la Región de Magallanes</t>
  </si>
  <si>
    <t>Monitoreo de Glaciares a partir de la visualización de Imágenes Satelitales Históricas Trimestrales 2018-2022 del Glaciar S/N [Glaciar de Montaña]-Tierra del Fuego ||Orientación: Sur (4) ubicado en la Región de Magallanes</t>
  </si>
  <si>
    <t>Vista Satelital del Glaciar  - S/N [Glaciar de Montaña]-Tierra del Fuego ||Orientación: Sur (5) - (Glaciar de Montaña) en la Región de Magallanes</t>
  </si>
  <si>
    <t>Monitoreo de Glaciares a partir de la visualización de Imágenes Satelitales Históricas Trimestrales 2018-2022 del Glaciar S/N [Glaciar de Montaña]-Tierra del Fuego ||Orientación: Sur (5) ubicado en la Región de Magallanes</t>
  </si>
  <si>
    <t>Vista Satelital del Glaciar  - S/N [Glaciar de Montaña]-Tierra del Fuego ||Orientación: Sur (6) - (Glaciar de Montaña) en la Región de Magallanes</t>
  </si>
  <si>
    <t>Monitoreo de Glaciares a partir de la visualización de Imágenes Satelitales Históricas Trimestrales 2018-2022 del Glaciar S/N [Glaciar de Montaña]-Tierra del Fuego ||Orientación: Sur (6) ubicado en la Región de Magallanes</t>
  </si>
  <si>
    <t>Vista Satelital del Glaciar  - S/N [Glaciar de Montaña]-Tierra del Fuego ||Orientación: Sur (7) - (Glaciar de Montaña) en la Región de Magallanes</t>
  </si>
  <si>
    <t>Monitoreo de Glaciares a partir de la visualización de Imágenes Satelitales Históricas Trimestrales 2018-2022 del Glaciar S/N [Glaciar de Montaña]-Tierra del Fuego ||Orientación: Sur (7) ubicado en la Región de Magallanes</t>
  </si>
  <si>
    <t>Vista Satelital del Glaciar  - S/N [Glaciar de Montaña]-Tierra del Fuego ||Orientación: Sur (8) - (Glaciar de Montaña) en la Región de Magallanes</t>
  </si>
  <si>
    <t>Monitoreo de Glaciares a partir de la visualización de Imágenes Satelitales Históricas Trimestrales 2018-2022 del Glaciar S/N [Glaciar de Montaña]-Tierra del Fuego ||Orientación: Sur (8) ubicado en la Región de Magallanes</t>
  </si>
  <si>
    <t>Vista Satelital del Glaciar  - S/N [Glaciar de Montaña]-Tierra del Fuego ||Orientación: Sur (9) - (Glaciar de Montaña) en la Región de Magallanes</t>
  </si>
  <si>
    <t>Monitoreo de Glaciares a partir de la visualización de Imágenes Satelitales Históricas Trimestrales 2018-2022 del Glaciar S/N [Glaciar de Montaña]-Tierra del Fuego ||Orientación: Sur (9) ubicado en la Región de Magallanes</t>
  </si>
  <si>
    <t>Vista Satelital del Glaciar  - S/N [Glaciar de Montaña]-Tierra del Fuego ||Orientación: Sur (10) - (Glaciar de Montaña) en la Región de Magallanes</t>
  </si>
  <si>
    <t>Monitoreo de Glaciares a partir de la visualización de Imágenes Satelitales Históricas Trimestrales 2018-2022 del Glaciar S/N [Glaciar de Montaña]-Tierra del Fuego ||Orientación: Sur (10) ubicado en la Región de Magallanes</t>
  </si>
  <si>
    <t>Vista Satelital del Glaciar  - S/N [Glaciar de Montaña]-Tierra del Fuego ||Orientación: Sur (11) - (Glaciar de Montaña) en la Región de Magallanes</t>
  </si>
  <si>
    <t>Monitoreo de Glaciares a partir de la visualización de Imágenes Satelitales Históricas Trimestrales 2018-2022 del Glaciar S/N [Glaciar de Montaña]-Tierra del Fuego ||Orientación: Sur (11) ubicado en la Región de Magallanes</t>
  </si>
  <si>
    <t>Vista Satelital del Glaciar  - S/N [Glaciar de Montaña]-Tierra del Fuego ||Orientación: Sur (12) - (Glaciar de Montaña) en la Región de Magallanes</t>
  </si>
  <si>
    <t>Monitoreo de Glaciares a partir de la visualización de Imágenes Satelitales Históricas Trimestrales 2018-2022 del Glaciar S/N [Glaciar de Montaña]-Tierra del Fuego ||Orientación: Sur (12) ubicado en la Región de Magallanes</t>
  </si>
  <si>
    <t>Vista Satelital del Glaciar  - S/N [Glaciar de Montaña]-Tierra del Fuego ||Orientación: Sur (13) - (Glaciar de Montaña) en la Región de Magallanes</t>
  </si>
  <si>
    <t>Monitoreo de Glaciares a partir de la visualización de Imágenes Satelitales Históricas Trimestrales 2018-2022 del Glaciar S/N [Glaciar de Montaña]-Tierra del Fuego ||Orientación: Sur (13) ubicado en la Región de Magallanes</t>
  </si>
  <si>
    <t>Vista Satelital del Glaciar  - S/N [Glaciar de Montaña]-Tierra del Fuego ||Orientación: Sur (14) - (Glaciar de Montaña) en la Región de Magallanes</t>
  </si>
  <si>
    <t>Monitoreo de Glaciares a partir de la visualización de Imágenes Satelitales Históricas Trimestrales 2018-2022 del Glaciar S/N [Glaciar de Montaña]-Tierra del Fuego ||Orientación: Sur (14) ubicado en la Región de Magallanes</t>
  </si>
  <si>
    <t>Vista Satelital del Glaciar  - S/N [Glaciar de Montaña]-Tierra del Fuego ||Orientación: Sur (15) - (Glaciar de Montaña) en la Región de Magallanes</t>
  </si>
  <si>
    <t>Monitoreo de Glaciares a partir de la visualización de Imágenes Satelitales Históricas Trimestrales 2018-2022 del Glaciar S/N [Glaciar de Montaña]-Tierra del Fuego ||Orientación: Sur (15) ubicado en la Región de Magallanes</t>
  </si>
  <si>
    <t>Vista Satelital del Glaciar  - S/N [Glaciar de Montaña]-Tierra del Fuego ||Orientación: Sur (16) - (Glaciar de Montaña) en la Región de Magallanes</t>
  </si>
  <si>
    <t>Monitoreo de Glaciares a partir de la visualización de Imágenes Satelitales Históricas Trimestrales 2018-2022 del Glaciar S/N [Glaciar de Montaña]-Tierra del Fuego ||Orientación: Sur (16) ubicado en la Región de Magallanes</t>
  </si>
  <si>
    <t>Vista Satelital del Glaciar  - S/N [Glaciar de Montaña]-Tierra del Fuego ||Orientación: Sur (17) - (Glaciar de Montaña) en la Región de Magallanes</t>
  </si>
  <si>
    <t>Monitoreo de Glaciares a partir de la visualización de Imágenes Satelitales Históricas Trimestrales 2018-2022 del Glaciar S/N [Glaciar de Montaña]-Tierra del Fuego ||Orientación: Sur (17) ubicado en la Región de Magallanes</t>
  </si>
  <si>
    <t>Vista Satelital del Glaciar  - S/N [Glaciar de Montaña]-Tierra del Fuego ||Orientación: Sur (18) - (Glaciar de Montaña) en la Región de Magallanes</t>
  </si>
  <si>
    <t>Monitoreo de Glaciares a partir de la visualización de Imágenes Satelitales Históricas Trimestrales 2018-2022 del Glaciar S/N [Glaciar de Montaña]-Tierra del Fuego ||Orientación: Sur (18) ubicado en la Región de Magallanes</t>
  </si>
  <si>
    <t>Vista Satelital del Glaciar  - S/N [Glaciar de Montaña]-Tierra del Fuego ||Orientación: Sur (19) - (Glaciar de Montaña) en la Región de Magallanes</t>
  </si>
  <si>
    <t>Monitoreo de Glaciares a partir de la visualización de Imágenes Satelitales Históricas Trimestrales 2018-2022 del Glaciar S/N [Glaciar de Montaña]-Tierra del Fuego ||Orientación: Sur (19) ubicado en la Región de Magallanes</t>
  </si>
  <si>
    <t>Vista Satelital del Glaciar  - S/N [Glaciar de Montaña]-Tierra del Fuego ||Orientación: Sur (20) - (Glaciar de Montaña) en la Región de Magallanes</t>
  </si>
  <si>
    <t>Monitoreo de Glaciares a partir de la visualización de Imágenes Satelitales Históricas Trimestrales 2018-2022 del Glaciar S/N [Glaciar de Montaña]-Tierra del Fuego ||Orientación: Sur (20) ubicado en la Región de Magallanes</t>
  </si>
  <si>
    <t>Vista Satelital del Glaciar  - S/N [Glaciar de Montaña]-Tierra del Fuego ||Orientación: Sur (21) - (Glaciar de Montaña) en la Región de Magallanes</t>
  </si>
  <si>
    <t>Monitoreo de Glaciares a partir de la visualización de Imágenes Satelitales Históricas Trimestrales 2018-2022 del Glaciar S/N [Glaciar de Montaña]-Tierra del Fuego ||Orientación: Sur (21) ubicado en la Región de Magallanes</t>
  </si>
  <si>
    <t>Vista Satelital del Glaciar  - S/N [Glaciar de Montaña]-Tierra del Fuego ||Orientación: Sur (22) - (Glaciar de Montaña) en la Región de Magallanes</t>
  </si>
  <si>
    <t>Monitoreo de Glaciares a partir de la visualización de Imágenes Satelitales Históricas Trimestrales 2018-2022 del Glaciar S/N [Glaciar de Montaña]-Tierra del Fuego ||Orientación: Sur (22) ubicado en la Región de Magallanes</t>
  </si>
  <si>
    <t>Vista Satelital del Glaciar  - S/N [Glaciar de Montaña]-Tierra del Fuego ||Orientación: Sur (23) - (Glaciar de Montaña) en la Región de Magallanes</t>
  </si>
  <si>
    <t>Monitoreo de Glaciares a partir de la visualización de Imágenes Satelitales Históricas Trimestrales 2018-2022 del Glaciar S/N [Glaciar de Montaña]-Tierra del Fuego ||Orientación: Sur (23) ubicado en la Región de Magallanes</t>
  </si>
  <si>
    <t>Vista Satelital del Glaciar  - S/N [Glaciar de Montaña]-Tierra del Fuego ||Orientación: Sur (24) - (Glaciar de Montaña) en la Región de Magallanes</t>
  </si>
  <si>
    <t>Monitoreo de Glaciares a partir de la visualización de Imágenes Satelitales Históricas Trimestrales 2018-2022 del Glaciar S/N [Glaciar de Montaña]-Tierra del Fuego ||Orientación: Sur (24) ubicado en la Región de Magallanes</t>
  </si>
  <si>
    <t>Vista Satelital del Glaciar  - S/N [Glaciar de Montaña]-Tierra del Fuego ||Orientación: Sur (25) - (Glaciar de Montaña) en la Región de Magallanes</t>
  </si>
  <si>
    <t>Monitoreo de Glaciares a partir de la visualización de Imágenes Satelitales Históricas Trimestrales 2018-2022 del Glaciar S/N [Glaciar de Montaña]-Tierra del Fuego ||Orientación: Sur (25) ubicado en la Región de Magallanes</t>
  </si>
  <si>
    <t>Vista Satelital del Glaciar  - S/N [Glaciar de Montaña]-Tierra del Fuego ||Orientación: Sur (26) - (Glaciar de Montaña) en la Región de Magallanes</t>
  </si>
  <si>
    <t>Monitoreo de Glaciares a partir de la visualización de Imágenes Satelitales Históricas Trimestrales 2018-2022 del Glaciar S/N [Glaciar de Montaña]-Tierra del Fuego ||Orientación: Sur (26) ubicado en la Región de Magallanes</t>
  </si>
  <si>
    <t>Vista Satelital del Glaciar  - S/N [Glaciar de Montaña]-Tierra del Fuego ||Orientación: Sur (27) - (Glaciar de Montaña) en la Región de Magallanes</t>
  </si>
  <si>
    <t>Monitoreo de Glaciares a partir de la visualización de Imágenes Satelitales Históricas Trimestrales 2018-2022 del Glaciar S/N [Glaciar de Montaña]-Tierra del Fuego ||Orientación: Sur (27) ubicado en la Región de Magallanes</t>
  </si>
  <si>
    <t>Vista Satelital del Glaciar  - S/N [Glaciar de Montaña]-Tierra del Fuego ||Orientación: Sur (28) - (Glaciar de Montaña) en la Región de Magallanes</t>
  </si>
  <si>
    <t>Monitoreo de Glaciares a partir de la visualización de Imágenes Satelitales Históricas Trimestrales 2018-2022 del Glaciar S/N [Glaciar de Montaña]-Tierra del Fuego ||Orientación: Sur (28) ubicado en la Región de Magallanes</t>
  </si>
  <si>
    <t>Vista Satelital del Glaciar  - S/N [Glaciar de Montaña]-Tierra del Fuego ||Orientación: Sur (29) - (Glaciar de Montaña) en la Región de Magallanes</t>
  </si>
  <si>
    <t>Monitoreo de Glaciares a partir de la visualización de Imágenes Satelitales Históricas Trimestrales 2018-2022 del Glaciar S/N [Glaciar de Montaña]-Tierra del Fuego ||Orientación: Sur (29) ubicado en la Región de Magallanes</t>
  </si>
  <si>
    <t>Vista Satelital del Glaciar  - S/N [Glaciar de Montaña]-Tierra del Fuego ||Orientación: Sur (30) - (Glaciar de Montaña) en la Región de Magallanes</t>
  </si>
  <si>
    <t>Monitoreo de Glaciares a partir de la visualización de Imágenes Satelitales Históricas Trimestrales 2018-2022 del Glaciar S/N [Glaciar de Montaña]-Tierra del Fuego ||Orientación: Sur (30) ubicado en la Región de Magallanes</t>
  </si>
  <si>
    <t>Vista Satelital del Glaciar  - S/N [Glaciar de Montaña]-Tierra del Fuego ||Orientación: Sur (31) - (Glaciar de Montaña) en la Región de Magallanes</t>
  </si>
  <si>
    <t>Monitoreo de Glaciares a partir de la visualización de Imágenes Satelitales Históricas Trimestrales 2018-2022 del Glaciar S/N [Glaciar de Montaña]-Tierra del Fuego ||Orientación: Sur (31) ubicado en la Región de Magallanes</t>
  </si>
  <si>
    <t>Vista Satelital del Glaciar  - S/N [Glaciar de Montaña]-Tierra del Fuego ||Orientación: Sur (32) - (Glaciar de Montaña) en la Región de Magallanes</t>
  </si>
  <si>
    <t>Monitoreo de Glaciares a partir de la visualización de Imágenes Satelitales Históricas Trimestrales 2018-2022 del Glaciar S/N [Glaciar de Montaña]-Tierra del Fuego ||Orientación: Sur (32) ubicado en la Región de Magallanes</t>
  </si>
  <si>
    <t>Vista Satelital del Glaciar  - S/N [Glaciar de Montaña]-Tierra del Fuego ||Orientación: Sur (33) - (Glaciar de Montaña) en la Región de Magallanes</t>
  </si>
  <si>
    <t>Monitoreo de Glaciares a partir de la visualización de Imágenes Satelitales Históricas Trimestrales 2018-2022 del Glaciar S/N [Glaciar de Montaña]-Tierra del Fuego ||Orientación: Sur (33) ubicado en la Región de Magallanes</t>
  </si>
  <si>
    <t>Vista Satelital del Glaciar  - S/N [Glaciar de Montaña]-Tierra del Fuego ||Orientación: Sur (34) - (Glaciar de Montaña) en la Región de Magallanes</t>
  </si>
  <si>
    <t>Monitoreo de Glaciares a partir de la visualización de Imágenes Satelitales Históricas Trimestrales 2018-2022 del Glaciar S/N [Glaciar de Montaña]-Tierra del Fuego ||Orientación: Sur (34) ubicado en la Región de Magallanes</t>
  </si>
  <si>
    <t>Vista Satelital del Glaciar  - S/N [Glaciar de Montaña]-Tierra del Fuego ||Orientación: Sur (35) - (Glaciar de Montaña) en la Región de Magallanes</t>
  </si>
  <si>
    <t>Monitoreo de Glaciares a partir de la visualización de Imágenes Satelitales Históricas Trimestrales 2018-2022 del Glaciar S/N [Glaciar de Montaña]-Tierra del Fuego ||Orientación: Sur (35) ubicado en la Región de Magallanes</t>
  </si>
  <si>
    <t>Vista Satelital del Glaciar  - S/N [Glaciar de Montaña]-Tierra del Fuego ||Orientación: Sur (36) - (Glaciar de Montaña) en la Región de Magallanes</t>
  </si>
  <si>
    <t>Monitoreo de Glaciares a partir de la visualización de Imágenes Satelitales Históricas Trimestrales 2018-2022 del Glaciar S/N [Glaciar de Montaña]-Tierra del Fuego ||Orientación: Sur (36) ubicado en la Región de Magallanes</t>
  </si>
  <si>
    <t>Vista Satelital del Glaciar  - S/N [Glaciar de Montaña]-Tierra del Fuego ||Orientación: Sur (37) - (Glaciar de Montaña) en la Región de Magallanes</t>
  </si>
  <si>
    <t>Monitoreo de Glaciares a partir de la visualización de Imágenes Satelitales Históricas Trimestrales 2018-2022 del Glaciar S/N [Glaciar de Montaña]-Tierra del Fuego ||Orientación: Sur (37) ubicado en la Región de Magallanes</t>
  </si>
  <si>
    <t>Vista Satelital del Glaciar  - S/N [Glaciar de Montaña]-Tierra del Fuego ||Orientación: Sur (38) - (Glaciar de Montaña) en la Región de Magallanes</t>
  </si>
  <si>
    <t>Monitoreo de Glaciares a partir de la visualización de Imágenes Satelitales Históricas Trimestrales 2018-2022 del Glaciar S/N [Glaciar de Montaña]-Tierra del Fuego ||Orientación: Sur (38) ubicado en la Región de Magallanes</t>
  </si>
  <si>
    <t>Vista Satelital del Glaciar  - S/N [Glaciar de Montaña]-Tierra del Fuego ||Orientación: Sur (39) - (Glaciar de Montaña) en la Región de Magallanes</t>
  </si>
  <si>
    <t>Monitoreo de Glaciares a partir de la visualización de Imágenes Satelitales Históricas Trimestrales 2018-2022 del Glaciar S/N [Glaciar de Montaña]-Tierra del Fuego ||Orientación: Sur (39) ubicado en la Región de Magallanes</t>
  </si>
  <si>
    <t>Vista Satelital del Glaciar  - S/N [Glaciar de Montaña]-Tierra del Fuego ||Orientación: Sur (40) - (Glaciar de Montaña) en la Región de Magallanes</t>
  </si>
  <si>
    <t>Monitoreo de Glaciares a partir de la visualización de Imágenes Satelitales Históricas Trimestrales 2018-2022 del Glaciar S/N [Glaciar de Montaña]-Tierra del Fuego ||Orientación: Sur (40) ubicado en la Región de Magallanes</t>
  </si>
  <si>
    <t>Vista Satelital del Glaciar  - S/N [Glaciar de Montaña]-Tierra del Fuego ||Orientación: Sur (41) - (Glaciar de Montaña) en la Región de Magallanes</t>
  </si>
  <si>
    <t>Monitoreo de Glaciares a partir de la visualización de Imágenes Satelitales Históricas Trimestrales 2018-2022 del Glaciar S/N [Glaciar de Montaña]-Tierra del Fuego ||Orientación: Sur (41) ubicado en la Región de Magallanes</t>
  </si>
  <si>
    <t>Vista Satelital del Glaciar  - S/N [Glaciar de Montaña]-Tierra del Fuego ||Orientación: Sur (42) - (Glaciar de Montaña) en la Región de Magallanes</t>
  </si>
  <si>
    <t>Monitoreo de Glaciares a partir de la visualización de Imágenes Satelitales Históricas Trimestrales 2018-2022 del Glaciar S/N [Glaciar de Montaña]-Tierra del Fuego ||Orientación: Sur (42) ubicado en la Región de Magallanes</t>
  </si>
  <si>
    <t>Vista Satelital del Glaciar  - S/N [Glaciar de Montaña]-Tierra del Fuego ||Orientación: Sur (43) - (Glaciar de Montaña) en la Región de Magallanes</t>
  </si>
  <si>
    <t>Monitoreo de Glaciares a partir de la visualización de Imágenes Satelitales Históricas Trimestrales 2018-2022 del Glaciar S/N [Glaciar de Montaña]-Tierra del Fuego ||Orientación: Sur (43) ubicado en la Región de Magallanes</t>
  </si>
  <si>
    <t>Vista Satelital del Glaciar  - S/N [Glaciar de Montaña]-Tierra del Fuego ||Orientación: Sur (44) - (Glaciar de Montaña) en la Región de Magallanes</t>
  </si>
  <si>
    <t>Monitoreo de Glaciares a partir de la visualización de Imágenes Satelitales Históricas Trimestrales 2018-2022 del Glaciar S/N [Glaciar de Montaña]-Tierra del Fuego ||Orientación: Sur (44) ubicado en la Región de Magallanes</t>
  </si>
  <si>
    <t>Vista Satelital del Glaciar  - S/N [Glaciar de Montaña]-Tierra del Fuego ||Orientación: Sur (45) - (Glaciar de Montaña) en la Región de Magallanes</t>
  </si>
  <si>
    <t>Monitoreo de Glaciares a partir de la visualización de Imágenes Satelitales Históricas Trimestrales 2018-2022 del Glaciar S/N [Glaciar de Montaña]-Tierra del Fuego ||Orientación: Sur (45) ubicado en la Región de Magallanes</t>
  </si>
  <si>
    <t>Vista Satelital del Glaciar  - S/N [Glaciar de Montaña]-Tierra del Fuego ||Orientación: Sur (46) - (Glaciar de Montaña) en la Región de Magallanes</t>
  </si>
  <si>
    <t>Monitoreo de Glaciares a partir de la visualización de Imágenes Satelitales Históricas Trimestrales 2018-2022 del Glaciar S/N [Glaciar de Montaña]-Tierra del Fuego ||Orientación: Sur (46) ubicado en la Región de Magallanes</t>
  </si>
  <si>
    <t>Vista Satelital del Glaciar  - S/N [Glaciar de Montaña]-Tierra del Fuego ||Orientación: Sur (47) - (Glaciar de Montaña) en la Región de Magallanes</t>
  </si>
  <si>
    <t>Monitoreo de Glaciares a partir de la visualización de Imágenes Satelitales Históricas Trimestrales 2018-2022 del Glaciar S/N [Glaciar de Montaña]-Tierra del Fuego ||Orientación: Sur (47) ubicado en la Región de Magallanes</t>
  </si>
  <si>
    <t>Vista Satelital del Glaciar  - S/N [Glaciar de Montaña]-Tierra del Fuego ||Orientación: Sur (48) - (Glaciar de Montaña) en la Región de Magallanes</t>
  </si>
  <si>
    <t>Monitoreo de Glaciares a partir de la visualización de Imágenes Satelitales Históricas Trimestrales 2018-2022 del Glaciar S/N [Glaciar de Montaña]-Tierra del Fuego ||Orientación: Sur (48) ubicado en la Región de Magallanes</t>
  </si>
  <si>
    <t>Vista Satelital del Glaciar  - S/N [Glaciar de Montaña]-Tierra del Fuego ||Orientación: Sur (49) - (Glaciar de Montaña) en la Región de Magallanes</t>
  </si>
  <si>
    <t>Monitoreo de Glaciares a partir de la visualización de Imágenes Satelitales Históricas Trimestrales 2018-2022 del Glaciar S/N [Glaciar de Montaña]-Tierra del Fuego ||Orientación: Sur (49) ubicado en la Región de Magallanes</t>
  </si>
  <si>
    <t>Vista Satelital del Glaciar  - S/N [Glaciar de Montaña]-Tierra del Fuego ||Orientación: Sur (50) - (Glaciar de Montaña) en la Región de Magallanes</t>
  </si>
  <si>
    <t>Monitoreo de Glaciares a partir de la visualización de Imágenes Satelitales Históricas Trimestrales 2018-2022 del Glaciar S/N [Glaciar de Montaña]-Tierra del Fuego ||Orientación: Sur (50) ubicado en la Región de Magallanes</t>
  </si>
  <si>
    <t>Vista Satelital del Glaciar  - S/N [Glaciar de Montaña]-Tierra del Fuego ||Orientación: Sur (51) - (Glaciar de Montaña) en la Región de Magallanes</t>
  </si>
  <si>
    <t>Monitoreo de Glaciares a partir de la visualización de Imágenes Satelitales Históricas Trimestrales 2018-2022 del Glaciar S/N [Glaciar de Montaña]-Tierra del Fuego ||Orientación: Sur (51) ubicado en la Región de Magallanes</t>
  </si>
  <si>
    <t>Vista Satelital del Glaciar  - S/N [Glaciar de Montaña]-Tierra del Fuego ||Orientación: Sur (52) - (Glaciar de Montaña) en la Región de Magallanes</t>
  </si>
  <si>
    <t>Monitoreo de Glaciares a partir de la visualización de Imágenes Satelitales Históricas Trimestrales 2018-2022 del Glaciar S/N [Glaciar de Montaña]-Tierra del Fuego ||Orientación: Sur (52) ubicado en la Región de Magallanes</t>
  </si>
  <si>
    <t>Vista Satelital del Glaciar  - S/N [Glaciar de Montaña]-Tierra del Fuego ||Orientación: Sur (53) - (Glaciar de Montaña) en la Región de Magallanes</t>
  </si>
  <si>
    <t>Monitoreo de Glaciares a partir de la visualización de Imágenes Satelitales Históricas Trimestrales 2018-2022 del Glaciar S/N [Glaciar de Montaña]-Tierra del Fuego ||Orientación: Sur (53) ubicado en la Región de Magallanes</t>
  </si>
  <si>
    <t>Vista Satelital del Glaciar  - S/N [Glaciar de Montaña]-Tierra del Fuego ||Orientación: Sur (54) - (Glaciar de Montaña) en la Región de Magallanes</t>
  </si>
  <si>
    <t>Monitoreo de Glaciares a partir de la visualización de Imágenes Satelitales Históricas Trimestrales 2018-2022 del Glaciar S/N [Glaciar de Montaña]-Tierra del Fuego ||Orientación: Sur (54) ubicado en la Región de Magallanes</t>
  </si>
  <si>
    <t>Vista Satelital del Glaciar  - S/N [Glaciar de Montaña]-Tierra del Fuego ||Orientación: Sur (55) - (Glaciar de Montaña) en la Región de Magallanes</t>
  </si>
  <si>
    <t>Monitoreo de Glaciares a partir de la visualización de Imágenes Satelitales Históricas Trimestrales 2018-2022 del Glaciar S/N [Glaciar de Montaña]-Tierra del Fuego ||Orientación: Sur (55) ubicado en la Región de Magallanes</t>
  </si>
  <si>
    <t>Vista Satelital del Glaciar  - S/N [Glaciar de Montaña]-Tierra del Fuego ||Orientación: Sur (56) - (Glaciar de Montaña) en la Región de Magallanes</t>
  </si>
  <si>
    <t>Monitoreo de Glaciares a partir de la visualización de Imágenes Satelitales Históricas Trimestrales 2018-2022 del Glaciar S/N [Glaciar de Montaña]-Tierra del Fuego ||Orientación: Sur (56) ubicado en la Región de Magallanes</t>
  </si>
  <si>
    <t>Vista Satelital del Glaciar  - S/N [Glaciar de Montaña]-Tierra del Fuego ||Orientación: Sur (57) - (Glaciar de Montaña) en la Región de Magallanes</t>
  </si>
  <si>
    <t>Monitoreo de Glaciares a partir de la visualización de Imágenes Satelitales Históricas Trimestrales 2018-2022 del Glaciar S/N [Glaciar de Montaña]-Tierra del Fuego ||Orientación: Sur (57) ubicado en la Región de Magallanes</t>
  </si>
  <si>
    <t>Vista Satelital del Glaciar  - S/N [Glaciar de Montaña]-Tierra del Fuego ||Orientación: Sur (58) - (Glaciar de Montaña) en la Región de Magallanes</t>
  </si>
  <si>
    <t>Monitoreo de Glaciares a partir de la visualización de Imágenes Satelitales Históricas Trimestrales 2018-2022 del Glaciar S/N [Glaciar de Montaña]-Tierra del Fuego ||Orientación: Sur (58) ubicado en la Región de Magallanes</t>
  </si>
  <si>
    <t>Vista Satelital del Glaciar  - S/N [Glaciar de Montaña]-Tierra del Fuego ||Orientación: Sur (59) - (Glaciar de Montaña) en la Región de Magallanes</t>
  </si>
  <si>
    <t>Monitoreo de Glaciares a partir de la visualización de Imágenes Satelitales Históricas Trimestrales 2018-2022 del Glaciar S/N [Glaciar de Montaña]-Tierra del Fuego ||Orientación: Sur (59) ubicado en la Región de Magallanes</t>
  </si>
  <si>
    <t>Vista Satelital del Glaciar  - S/N [Glaciar de Montaña]-Tierra del Fuego ||Orientación: Sur (60) - (Glaciar de Montaña) en la Región de Magallanes</t>
  </si>
  <si>
    <t>Monitoreo de Glaciares a partir de la visualización de Imágenes Satelitales Históricas Trimestrales 2018-2022 del Glaciar S/N [Glaciar de Montaña]-Tierra del Fuego ||Orientación: Sur (60) ubicado en la Región de Magallanes</t>
  </si>
  <si>
    <t>Vista Satelital del Glaciar  - S/N [Glaciar de Montaña]-Tierra del Fuego ||Orientación: Sur (61) - (Glaciar de Montaña) en la Región de Magallanes</t>
  </si>
  <si>
    <t>Monitoreo de Glaciares a partir de la visualización de Imágenes Satelitales Históricas Trimestrales 2018-2022 del Glaciar S/N [Glaciar de Montaña]-Tierra del Fuego ||Orientación: Sur (61) ubicado en la Región de Magallanes</t>
  </si>
  <si>
    <t>Vista Satelital del Glaciar  - S/N [Glaciar de Montaña]-Tierra del Fuego ||Orientación: Sur (62) - (Glaciar de Montaña) en la Región de Magallanes</t>
  </si>
  <si>
    <t>Monitoreo de Glaciares a partir de la visualización de Imágenes Satelitales Históricas Trimestrales 2018-2022 del Glaciar S/N [Glaciar de Montaña]-Tierra del Fuego ||Orientación: Sur (62) ubicado en la Región de Magallanes</t>
  </si>
  <si>
    <t>Vista Satelital del Glaciar  - S/N [Glaciar de Montaña]-Tierra del Fuego ||Orientación: Sur (63) - (Glaciar de Montaña) en la Región de Magallanes</t>
  </si>
  <si>
    <t>Monitoreo de Glaciares a partir de la visualización de Imágenes Satelitales Históricas Trimestrales 2018-2022 del Glaciar S/N [Glaciar de Montaña]-Tierra del Fuego ||Orientación: Sur (63) ubicado en la Región de Magallanes</t>
  </si>
  <si>
    <t>Vista Satelital del Glaciar  - S/N [Glaciar de Montaña]-Tierra del Fuego ||Orientación: Sur (64) - (Glaciar de Montaña) en la Región de Magallanes</t>
  </si>
  <si>
    <t>Monitoreo de Glaciares a partir de la visualización de Imágenes Satelitales Históricas Trimestrales 2018-2022 del Glaciar S/N [Glaciar de Montaña]-Tierra del Fuego ||Orientación: Sur (64) ubicado en la Región de Magallanes</t>
  </si>
  <si>
    <t>Vista Satelital del Glaciar  - S/N [Glaciar de Montaña]-Tierra del Fuego ||Orientación: Sur (65) - (Glaciar de Montaña) en la Región de Magallanes</t>
  </si>
  <si>
    <t>Monitoreo de Glaciares a partir de la visualización de Imágenes Satelitales Históricas Trimestrales 2018-2022 del Glaciar S/N [Glaciar de Montaña]-Tierra del Fuego ||Orientación: Sur (65) ubicado en la Región de Magallanes</t>
  </si>
  <si>
    <t>Vista Satelital del Glaciar  - S/N [Glaciar de Montaña]-Tierra del Fuego ||Orientación: Sur (66) - (Glaciar de Montaña) en la Región de Magallanes</t>
  </si>
  <si>
    <t>Monitoreo de Glaciares a partir de la visualización de Imágenes Satelitales Históricas Trimestrales 2018-2022 del Glaciar S/N [Glaciar de Montaña]-Tierra del Fuego ||Orientación: Sur (66) ubicado en la Región de Magallanes</t>
  </si>
  <si>
    <t>Vista Satelital del Glaciar  - S/N [Glaciar de Montaña]-Tierra del Fuego ||Orientación: Sur (67) - (Glaciar de Montaña) en la Región de Magallanes</t>
  </si>
  <si>
    <t>Monitoreo de Glaciares a partir de la visualización de Imágenes Satelitales Históricas Trimestrales 2018-2022 del Glaciar S/N [Glaciar de Montaña]-Tierra del Fuego ||Orientación: Sur (67) ubicado en la Región de Magallanes</t>
  </si>
  <si>
    <t>Vista Satelital del Glaciar  - S/N [Glaciar de Montaña]-Tierra del Fuego ||Orientación: Sur (68) - (Glaciar de Montaña) en la Región de Magallanes</t>
  </si>
  <si>
    <t>Monitoreo de Glaciares a partir de la visualización de Imágenes Satelitales Históricas Trimestrales 2018-2022 del Glaciar S/N [Glaciar de Montaña]-Tierra del Fuego ||Orientación: Sur (68) ubicado en la Región de Magallanes</t>
  </si>
  <si>
    <t>Vista Satelital del Glaciar  - S/N [Glaciar de Montaña]-Tierra del Fuego ||Orientación: Sur (69) - (Glaciar de Montaña) en la Región de Magallanes</t>
  </si>
  <si>
    <t>Monitoreo de Glaciares a partir de la visualización de Imágenes Satelitales Históricas Trimestrales 2018-2022 del Glaciar S/N [Glaciar de Montaña]-Tierra del Fuego ||Orientación: Sur (69) ubicado en la Región de Magallanes</t>
  </si>
  <si>
    <t>Vista Satelital del Glaciar  - S/N [Glaciar de Montaña]-Tierra del Fuego ||Orientación: Sur (70) - (Glaciar de Montaña) en la Región de Magallanes</t>
  </si>
  <si>
    <t>Monitoreo de Glaciares a partir de la visualización de Imágenes Satelitales Históricas Trimestrales 2018-2022 del Glaciar S/N [Glaciar de Montaña]-Tierra del Fuego ||Orientación: Sur (70) ubicado en la Región de Magallanes</t>
  </si>
  <si>
    <t>Vista Satelital del Glaciar  - S/N [Glaciar de Montaña]-Tierra del Fuego ||Orientación: Sur (71) - (Glaciar de Montaña) en la Región de Magallanes</t>
  </si>
  <si>
    <t>Monitoreo de Glaciares a partir de la visualización de Imágenes Satelitales Históricas Trimestrales 2018-2022 del Glaciar S/N [Glaciar de Montaña]-Tierra del Fuego ||Orientación: Sur (71) ubicado en la Región de Magallanes</t>
  </si>
  <si>
    <t>Vista Satelital del Glaciar  - S/N [Glaciar de Montaña]-Tierra del Fuego ||Orientación: Sur (72) - (Glaciar de Montaña) en la Región de Magallanes</t>
  </si>
  <si>
    <t>Monitoreo de Glaciares a partir de la visualización de Imágenes Satelitales Históricas Trimestrales 2018-2022 del Glaciar S/N [Glaciar de Montaña]-Tierra del Fuego ||Orientación: Sur (72) ubicado en la Región de Magallanes</t>
  </si>
  <si>
    <t>Vista Satelital del Glaciar  - S/N [Glaciar de Montaña]-Tierra del Fuego ||Orientación: Sur (73) - (Glaciar de Montaña) en la Región de Magallanes</t>
  </si>
  <si>
    <t>Monitoreo de Glaciares a partir de la visualización de Imágenes Satelitales Históricas Trimestrales 2018-2022 del Glaciar S/N [Glaciar de Montaña]-Tierra del Fuego ||Orientación: Sur (73) ubicado en la Región de Magallanes</t>
  </si>
  <si>
    <t>Vista Satelital del Glaciar  - S/N [Glaciar de Montaña]-Tierra del Fuego ||Orientación: Sur (74) - (Glaciar de Montaña) en la Región de Magallanes</t>
  </si>
  <si>
    <t>Monitoreo de Glaciares a partir de la visualización de Imágenes Satelitales Históricas Trimestrales 2018-2022 del Glaciar S/N [Glaciar de Montaña]-Tierra del Fuego ||Orientación: Sur (74) ubicado en la Región de Magallanes</t>
  </si>
  <si>
    <t>Vista Satelital del Glaciar  - S/N [Glaciar de Montaña]-Tierra del Fuego ||Orientación: Sur (75) - (Glaciar de Montaña) en la Región de Magallanes</t>
  </si>
  <si>
    <t>Monitoreo de Glaciares a partir de la visualización de Imágenes Satelitales Históricas Trimestrales 2018-2022 del Glaciar S/N [Glaciar de Montaña]-Tierra del Fuego ||Orientación: Sur (75) ubicado en la Región de Magallanes</t>
  </si>
  <si>
    <t>Vista Satelital del Glaciar  - S/N [Glaciar de Montaña]-Tierra del Fuego ||Orientación: Sur (76) - (Glaciar de Montaña) en la Región de Magallanes</t>
  </si>
  <si>
    <t>Monitoreo de Glaciares a partir de la visualización de Imágenes Satelitales Históricas Trimestrales 2018-2022 del Glaciar S/N [Glaciar de Montaña]-Tierra del Fuego ||Orientación: Sur (76) ubicado en la Región de Magallanes</t>
  </si>
  <si>
    <t>Vista Satelital del Glaciar  - S/N [Glaciar de Montaña]-Tierra del Fuego ||Orientación: Sur (77) - (Glaciar de Montaña) en la Región de Magallanes</t>
  </si>
  <si>
    <t>Monitoreo de Glaciares a partir de la visualización de Imágenes Satelitales Históricas Trimestrales 2018-2022 del Glaciar S/N [Glaciar de Montaña]-Tierra del Fuego ||Orientación: Sur (77) ubicado en la Región de Magallanes</t>
  </si>
  <si>
    <t>Vista Satelital del Glaciar  - S/N [Glaciar de Montaña]-Tierra del Fuego ||Orientación: Sur (78) - (Glaciar de Montaña) en la Región de Magallanes</t>
  </si>
  <si>
    <t>Monitoreo de Glaciares a partir de la visualización de Imágenes Satelitales Históricas Trimestrales 2018-2022 del Glaciar S/N [Glaciar de Montaña]-Tierra del Fuego ||Orientación: Sur (78) ubicado en la Región de Magallanes</t>
  </si>
  <si>
    <t>Vista Satelital del Glaciar  - S/N [Glaciar de Montaña]-Tierra del Fuego ||Orientación: Sur (79) - (Glaciar de Montaña) en la Región de Magallanes</t>
  </si>
  <si>
    <t>Monitoreo de Glaciares a partir de la visualización de Imágenes Satelitales Históricas Trimestrales 2018-2022 del Glaciar S/N [Glaciar de Montaña]-Tierra del Fuego ||Orientación: Sur (79) ubicado en la Región de Magallanes</t>
  </si>
  <si>
    <t>Vista Satelital del Glaciar  - S/N [Glaciar de Montaña]-Tierra del Fuego ||Orientación: Sur (80) - (Glaciar de Montaña) en la Región de Magallanes</t>
  </si>
  <si>
    <t>Monitoreo de Glaciares a partir de la visualización de Imágenes Satelitales Históricas Trimestrales 2018-2022 del Glaciar S/N [Glaciar de Montaña]-Tierra del Fuego ||Orientación: Sur (80) ubicado en la Región de Magallanes</t>
  </si>
  <si>
    <t>Vista Satelital del Glaciar  - S/N [Glaciar de Montaña]-Tierra del Fuego ||Orientación: Sur (81) - (Glaciar de Montaña) en la Región de Magallanes</t>
  </si>
  <si>
    <t>Monitoreo de Glaciares a partir de la visualización de Imágenes Satelitales Históricas Trimestrales 2018-2022 del Glaciar S/N [Glaciar de Montaña]-Tierra del Fuego ||Orientación: Sur (81) ubicado en la Región de Magallanes</t>
  </si>
  <si>
    <t>Vista Satelital del Glaciar  - S/N [Glaciar de Montaña]-Tierra del Fuego ||Orientación: Sur (82) - (Glaciar de Montaña) en la Región de Magallanes</t>
  </si>
  <si>
    <t>Monitoreo de Glaciares a partir de la visualización de Imágenes Satelitales Históricas Trimestrales 2018-2022 del Glaciar S/N [Glaciar de Montaña]-Tierra del Fuego ||Orientación: Sur (82) ubicado en la Región de Magallanes</t>
  </si>
  <si>
    <t>Vista Satelital del Glaciar  - S/N [Glaciar de Montaña]-Tierra del Fuego ||Orientación: Sur (83) - (Glaciar de Montaña) en la Región de Magallanes</t>
  </si>
  <si>
    <t>Monitoreo de Glaciares a partir de la visualización de Imágenes Satelitales Históricas Trimestrales 2018-2022 del Glaciar S/N [Glaciar de Montaña]-Tierra del Fuego ||Orientación: Sur (83) ubicado en la Región de Magallanes</t>
  </si>
  <si>
    <t>Vista Satelital del Glaciar  - S/N [Glaciar de Montaña]-Tierra del Fuego ||Orientación: Sur (84) - (Glaciar de Montaña) en la Región de Magallanes</t>
  </si>
  <si>
    <t>Monitoreo de Glaciares a partir de la visualización de Imágenes Satelitales Históricas Trimestrales 2018-2022 del Glaciar S/N [Glaciar de Montaña]-Tierra del Fuego ||Orientación: Sur (84) ubicado en la Región de Magallanes</t>
  </si>
  <si>
    <t>Vista Satelital del Glaciar  - S/N [Glaciar de Montaña]-Tierra del Fuego ||Orientación: Sur (85) - (Glaciar de Montaña) en la Región de Magallanes</t>
  </si>
  <si>
    <t>Monitoreo de Glaciares a partir de la visualización de Imágenes Satelitales Históricas Trimestrales 2018-2022 del Glaciar S/N [Glaciar de Montaña]-Tierra del Fuego ||Orientación: Sur (85) ubicado en la Región de Magallanes</t>
  </si>
  <si>
    <t>Vista Satelital del Glaciar  - S/N [Glaciar de Montaña]-Tierra del Fuego ||Orientación: Sur (86) - (Glaciar de Montaña) en la Región de Magallanes</t>
  </si>
  <si>
    <t>Monitoreo de Glaciares a partir de la visualización de Imágenes Satelitales Históricas Trimestrales 2018-2022 del Glaciar S/N [Glaciar de Montaña]-Tierra del Fuego ||Orientación: Sur (86) ubicado en la Región de Magallanes</t>
  </si>
  <si>
    <t>Vista Satelital del Glaciar  - S/N [Glaciar de Montaña]-Tierra del Fuego ||Orientación: Sur (87) - (Glaciar de Montaña) en la Región de Magallanes</t>
  </si>
  <si>
    <t>Monitoreo de Glaciares a partir de la visualización de Imágenes Satelitales Históricas Trimestrales 2018-2022 del Glaciar S/N [Glaciar de Montaña]-Tierra del Fuego ||Orientación: Sur (87) ubicado en la Región de Magallanes</t>
  </si>
  <si>
    <t>Vista Satelital del Glaciar  - S/N [Glaciar de Montaña]-Tierra del Fuego ||Orientación: Sur (88) - (Glaciar de Montaña) en la Región de Magallanes</t>
  </si>
  <si>
    <t>Monitoreo de Glaciares a partir de la visualización de Imágenes Satelitales Históricas Trimestrales 2018-2022 del Glaciar S/N [Glaciar de Montaña]-Tierra del Fuego ||Orientación: Sur (88) ubicado en la Región de Magallanes</t>
  </si>
  <si>
    <t>Vista Satelital del Glaciar  - S/N [Glaciar de Montaña]-Tierra del Fuego ||Orientación: Sur (89) - (Glaciar de Montaña) en la Región de Magallanes</t>
  </si>
  <si>
    <t>Monitoreo de Glaciares a partir de la visualización de Imágenes Satelitales Históricas Trimestrales 2018-2022 del Glaciar S/N [Glaciar de Montaña]-Tierra del Fuego ||Orientación: Sur (89) ubicado en la Región de Magallanes</t>
  </si>
  <si>
    <t>Vista Satelital del Glaciar  - S/N [Glaciar de Montaña]-Tierra del Fuego ||Orientación: Sur (90) - (Glaciar de Montaña) en la Región de Magallanes</t>
  </si>
  <si>
    <t>Monitoreo de Glaciares a partir de la visualización de Imágenes Satelitales Históricas Trimestrales 2018-2022 del Glaciar S/N [Glaciar de Montaña]-Tierra del Fuego ||Orientación: Sur (90) ubicado en la Región de Magallanes</t>
  </si>
  <si>
    <t>Vista Satelital del Glaciar  - S/N [Glaciar de Montaña]-Tierra del Fuego ||Orientación: Sur (91) - (Glaciar de Montaña) en la Región de Magallanes</t>
  </si>
  <si>
    <t>Monitoreo de Glaciares a partir de la visualización de Imágenes Satelitales Históricas Trimestrales 2018-2022 del Glaciar S/N [Glaciar de Montaña]-Tierra del Fuego ||Orientación: Sur (91) ubicado en la Región de Magallanes</t>
  </si>
  <si>
    <t>Vista Satelital del Glaciar  - S/N [Glaciar de Montaña]-Tierra del Fuego ||Orientación: Sur (92) - (Glaciar de Montaña) en la Región de Magallanes</t>
  </si>
  <si>
    <t>Monitoreo de Glaciares a partir de la visualización de Imágenes Satelitales Históricas Trimestrales 2018-2022 del Glaciar S/N [Glaciar de Montaña]-Tierra del Fuego ||Orientación: Sur (92) ubicado en la Región de Magallanes</t>
  </si>
  <si>
    <t>Vista Satelital del Glaciar  - S/N [Glaciar de Montaña]-Tierra del Fuego ||Orientación: Sur (93) - (Glaciar de Montaña) en la Región de Magallanes</t>
  </si>
  <si>
    <t>Monitoreo de Glaciares a partir de la visualización de Imágenes Satelitales Históricas Trimestrales 2018-2022 del Glaciar S/N [Glaciar de Montaña]-Tierra del Fuego ||Orientación: Sur (93) ubicado en la Región de Magallanes</t>
  </si>
  <si>
    <t>Vista Satelital del Glaciar  - S/N [Glaciar de Montaña]-Tierra del Fuego ||Orientación: Sur (94) - (Glaciar de Montaña) en la Región de Magallanes</t>
  </si>
  <si>
    <t>Monitoreo de Glaciares a partir de la visualización de Imágenes Satelitales Históricas Trimestrales 2018-2022 del Glaciar S/N [Glaciar de Montaña]-Tierra del Fuego ||Orientación: Sur (94) ubicado en la Región de Magallanes</t>
  </si>
  <si>
    <t>Vista Satelital del Glaciar  - S/N [Glaciar de Montaña]-Tierra del Fuego ||Orientación: Sur (95) - (Glaciar de Montaña) en la Región de Magallanes</t>
  </si>
  <si>
    <t>Monitoreo de Glaciares a partir de la visualización de Imágenes Satelitales Históricas Trimestrales 2018-2022 del Glaciar S/N [Glaciar de Montaña]-Tierra del Fuego ||Orientación: Sur (95) ubicado en la Región de Magallanes</t>
  </si>
  <si>
    <t>Vista Satelital del Glaciar  - S/N [Glaciar de Montaña]-Tierra del Fuego ||Orientación: Sur (96) - (Glaciar de Montaña) en la Región de Magallanes</t>
  </si>
  <si>
    <t>Monitoreo de Glaciares a partir de la visualización de Imágenes Satelitales Históricas Trimestrales 2018-2022 del Glaciar S/N [Glaciar de Montaña]-Tierra del Fuego ||Orientación: Sur (96) ubicado en la Región de Magallanes</t>
  </si>
  <si>
    <t>Vista Satelital del Glaciar  - S/N [Glaciar de Montaña]-Tierra del Fuego ||Orientación: Sur (97) - (Glaciar de Montaña) en la Región de Magallanes</t>
  </si>
  <si>
    <t>Monitoreo de Glaciares a partir de la visualización de Imágenes Satelitales Históricas Trimestrales 2018-2022 del Glaciar S/N [Glaciar de Montaña]-Tierra del Fuego ||Orientación: Sur (97) ubicado en la Región de Magallanes</t>
  </si>
  <si>
    <t>Vista Satelital del Glaciar  - S/N [Glaciar de Montaña]-Tierra del Fuego ||Orientación: Sur (98) - (Glaciar de Montaña) en la Región de Magallanes</t>
  </si>
  <si>
    <t>Monitoreo de Glaciares a partir de la visualización de Imágenes Satelitales Históricas Trimestrales 2018-2022 del Glaciar S/N [Glaciar de Montaña]-Tierra del Fuego ||Orientación: Sur (98) ubicado en la Región de Magallanes</t>
  </si>
  <si>
    <t>Vista Satelital del Glaciar  - S/N [Glaciar de Montaña]-Tierra del Fuego ||Orientación: Sur (99) - (Glaciar de Montaña) en la Región de Magallanes</t>
  </si>
  <si>
    <t>Monitoreo de Glaciares a partir de la visualización de Imágenes Satelitales Históricas Trimestrales 2018-2022 del Glaciar S/N [Glaciar de Montaña]-Tierra del Fuego ||Orientación: Sur (99) ubicado en la Región de Magallanes</t>
  </si>
  <si>
    <t>Vista Satelital del Glaciar  - S/N [Glaciar de Montaña]-Tierra del Fuego ||Orientación: Sur (100) - (Glaciar de Montaña) en la Región de Magallanes</t>
  </si>
  <si>
    <t>Monitoreo de Glaciares a partir de la visualización de Imágenes Satelitales Históricas Trimestrales 2018-2022 del Glaciar S/N [Glaciar de Montaña]-Tierra del Fuego ||Orientación: Sur (100) ubicado en la Región de Magallanes</t>
  </si>
  <si>
    <t>Vista Satelital del Glaciar  - S/N [Glaciar de Montaña]-Tierra del Fuego ||Orientación: Sur (101) - (Glaciar de Montaña) en la Región de Magallanes</t>
  </si>
  <si>
    <t>Monitoreo de Glaciares a partir de la visualización de Imágenes Satelitales Históricas Trimestrales 2018-2022 del Glaciar S/N [Glaciar de Montaña]-Tierra del Fuego ||Orientación: Sur (101) ubicado en la Región de Magallanes</t>
  </si>
  <si>
    <t>Vista Satelital del Glaciar  - S/N [Glaciar de Montaña]-Tierra del Fuego ||Orientación: Sur (102) - (Glaciar de Montaña) en la Región de Magallanes</t>
  </si>
  <si>
    <t>Monitoreo de Glaciares a partir de la visualización de Imágenes Satelitales Históricas Trimestrales 2018-2022 del Glaciar S/N [Glaciar de Montaña]-Tierra del Fuego ||Orientación: Sur (102) ubicado en la Región de Magallanes</t>
  </si>
  <si>
    <t>Vista Satelital del Glaciar  - S/N [Glaciar de Montaña]-Tierra del Fuego ||Orientación: Sur (103) - (Glaciar de Montaña) en la Región de Magallanes</t>
  </si>
  <si>
    <t>Monitoreo de Glaciares a partir de la visualización de Imágenes Satelitales Históricas Trimestrales 2018-2022 del Glaciar S/N [Glaciar de Montaña]-Tierra del Fuego ||Orientación: Sur (103) ubicado en la Región de Magallanes</t>
  </si>
  <si>
    <t>Vista Satelital del Glaciar  - S/N [Glaciar de Montaña]-Tierra del Fuego ||Orientación: Sur (104) - (Glaciar de Montaña) en la Región de Magallanes</t>
  </si>
  <si>
    <t>Monitoreo de Glaciares a partir de la visualización de Imágenes Satelitales Históricas Trimestrales 2018-2022 del Glaciar S/N [Glaciar de Montaña]-Tierra del Fuego ||Orientación: Sur (104) ubicado en la Región de Magallanes</t>
  </si>
  <si>
    <t>Vista Satelital del Glaciar  - S/N [Glaciar de Montaña]-Tierra del Fuego ||Orientación: Sureste (1) - (Glaciar de Montaña) en la Región de Magallanes</t>
  </si>
  <si>
    <t>Monitoreo de Glaciares a partir de la visualización de Imágenes Satelitales Históricas Trimestrales 2018-2022 del Glaciar S/N [Glaciar de Montaña]-Tierra del Fuego ||Orientación: Sureste (1) ubicado en la Región de Magallanes</t>
  </si>
  <si>
    <t>Vista Satelital del Glaciar  - S/N [Glaciar de Montaña]-Tierra del Fuego ||Orientación: Sureste (2) - (Glaciar de Montaña) en la Región de Magallanes</t>
  </si>
  <si>
    <t>Monitoreo de Glaciares a partir de la visualización de Imágenes Satelitales Históricas Trimestrales 2018-2022 del Glaciar S/N [Glaciar de Montaña]-Tierra del Fuego ||Orientación: Sureste (2) ubicado en la Región de Magallanes</t>
  </si>
  <si>
    <t>Vista Satelital del Glaciar  - S/N [Glaciar de Montaña]-Tierra del Fuego ||Orientación: Sureste (3) - (Glaciar de Montaña) en la Región de Magallanes</t>
  </si>
  <si>
    <t>Monitoreo de Glaciares a partir de la visualización de Imágenes Satelitales Históricas Trimestrales 2018-2022 del Glaciar S/N [Glaciar de Montaña]-Tierra del Fuego ||Orientación: Sureste (3) ubicado en la Región de Magallanes</t>
  </si>
  <si>
    <t>Vista Satelital del Glaciar  - S/N [Glaciar de Montaña]-Tierra del Fuego ||Orientación: Sureste (4) - (Glaciar de Montaña) en la Región de Magallanes</t>
  </si>
  <si>
    <t>Monitoreo de Glaciares a partir de la visualización de Imágenes Satelitales Históricas Trimestrales 2018-2022 del Glaciar S/N [Glaciar de Montaña]-Tierra del Fuego ||Orientación: Sureste (4) ubicado en la Región de Magallanes</t>
  </si>
  <si>
    <t>Vista Satelital del Glaciar  - S/N [Glaciar de Montaña]-Tierra del Fuego ||Orientación: Sureste (5) - (Glaciar de Montaña) en la Región de Magallanes</t>
  </si>
  <si>
    <t>Monitoreo de Glaciares a partir de la visualización de Imágenes Satelitales Históricas Trimestrales 2018-2022 del Glaciar S/N [Glaciar de Montaña]-Tierra del Fuego ||Orientación: Sureste (5) ubicado en la Región de Magallanes</t>
  </si>
  <si>
    <t>Vista Satelital del Glaciar  - S/N [Glaciar de Montaña]-Tierra del Fuego ||Orientación: Sureste (6) - (Glaciar de Montaña) en la Región de Magallanes</t>
  </si>
  <si>
    <t>Monitoreo de Glaciares a partir de la visualización de Imágenes Satelitales Históricas Trimestrales 2018-2022 del Glaciar S/N [Glaciar de Montaña]-Tierra del Fuego ||Orientación: Sureste (6) ubicado en la Región de Magallanes</t>
  </si>
  <si>
    <t>Vista Satelital del Glaciar  - S/N [Glaciar de Montaña]-Tierra del Fuego ||Orientación: Sureste (7) - (Glaciar de Montaña) en la Región de Magallanes</t>
  </si>
  <si>
    <t>Monitoreo de Glaciares a partir de la visualización de Imágenes Satelitales Históricas Trimestrales 2018-2022 del Glaciar S/N [Glaciar de Montaña]-Tierra del Fuego ||Orientación: Sureste (7) ubicado en la Región de Magallanes</t>
  </si>
  <si>
    <t>Vista Satelital del Glaciar  - S/N [Glaciar de Montaña]-Tierra del Fuego ||Orientación: Sureste (8) - (Glaciar de Montaña) en la Región de Magallanes</t>
  </si>
  <si>
    <t>Monitoreo de Glaciares a partir de la visualización de Imágenes Satelitales Históricas Trimestrales 2018-2022 del Glaciar S/N [Glaciar de Montaña]-Tierra del Fuego ||Orientación: Sureste (8) ubicado en la Región de Magallanes</t>
  </si>
  <si>
    <t>Vista Satelital del Glaciar  - S/N [Glaciar de Montaña]-Tierra del Fuego ||Orientación: Sureste (9) - (Glaciar de Montaña) en la Región de Magallanes</t>
  </si>
  <si>
    <t>Monitoreo de Glaciares a partir de la visualización de Imágenes Satelitales Históricas Trimestrales 2018-2022 del Glaciar S/N [Glaciar de Montaña]-Tierra del Fuego ||Orientación: Sureste (9) ubicado en la Región de Magallanes</t>
  </si>
  <si>
    <t>Vista Satelital del Glaciar  - S/N [Glaciar de Montaña]-Tierra del Fuego ||Orientación: Sureste (10) - (Glaciar de Montaña) en la Región de Magallanes</t>
  </si>
  <si>
    <t>Monitoreo de Glaciares a partir de la visualización de Imágenes Satelitales Históricas Trimestrales 2018-2022 del Glaciar S/N [Glaciar de Montaña]-Tierra del Fuego ||Orientación: Sureste (10) ubicado en la Región de Magallanes</t>
  </si>
  <si>
    <t>Vista Satelital del Glaciar  - S/N [Glaciar de Montaña]-Tierra del Fuego ||Orientación: Sureste (11) - (Glaciar de Montaña) en la Región de Magallanes</t>
  </si>
  <si>
    <t>Monitoreo de Glaciares a partir de la visualización de Imágenes Satelitales Históricas Trimestrales 2018-2022 del Glaciar S/N [Glaciar de Montaña]-Tierra del Fuego ||Orientación: Sureste (11) ubicado en la Región de Magallanes</t>
  </si>
  <si>
    <t>Vista Satelital del Glaciar  - S/N [Glaciar de Montaña]-Tierra del Fuego ||Orientación: Sureste (12) - (Glaciar de Montaña) en la Región de Magallanes</t>
  </si>
  <si>
    <t>Monitoreo de Glaciares a partir de la visualización de Imágenes Satelitales Históricas Trimestrales 2018-2022 del Glaciar S/N [Glaciar de Montaña]-Tierra del Fuego ||Orientación: Sureste (12) ubicado en la Región de Magallanes</t>
  </si>
  <si>
    <t>Vista Satelital del Glaciar  - S/N [Glaciar de Montaña]-Tierra del Fuego ||Orientación: Sureste (13) - (Glaciar de Montaña) en la Región de Magallanes</t>
  </si>
  <si>
    <t>Monitoreo de Glaciares a partir de la visualización de Imágenes Satelitales Históricas Trimestrales 2018-2022 del Glaciar S/N [Glaciar de Montaña]-Tierra del Fuego ||Orientación: Sureste (13) ubicado en la Región de Magallanes</t>
  </si>
  <si>
    <t>Vista Satelital del Glaciar  - S/N [Glaciar de Montaña]-Tierra del Fuego ||Orientación: Sureste (14) - (Glaciar de Montaña) en la Región de Magallanes</t>
  </si>
  <si>
    <t>Monitoreo de Glaciares a partir de la visualización de Imágenes Satelitales Históricas Trimestrales 2018-2022 del Glaciar S/N [Glaciar de Montaña]-Tierra del Fuego ||Orientación: Sureste (14) ubicado en la Región de Magallanes</t>
  </si>
  <si>
    <t>Vista Satelital del Glaciar  - S/N [Glaciar de Montaña]-Tierra del Fuego ||Orientación: Sureste (15) - (Glaciar de Montaña) en la Región de Magallanes</t>
  </si>
  <si>
    <t>Monitoreo de Glaciares a partir de la visualización de Imágenes Satelitales Históricas Trimestrales 2018-2022 del Glaciar S/N [Glaciar de Montaña]-Tierra del Fuego ||Orientación: Sureste (15) ubicado en la Región de Magallanes</t>
  </si>
  <si>
    <t>Vista Satelital del Glaciar  - S/N [Glaciar de Montaña]-Tierra del Fuego ||Orientación: Sureste (16) - (Glaciar de Montaña) en la Región de Magallanes</t>
  </si>
  <si>
    <t>Monitoreo de Glaciares a partir de la visualización de Imágenes Satelitales Históricas Trimestrales 2018-2022 del Glaciar S/N [Glaciar de Montaña]-Tierra del Fuego ||Orientación: Sureste (16) ubicado en la Región de Magallanes</t>
  </si>
  <si>
    <t>Vista Satelital del Glaciar  - S/N [Glaciar de Montaña]-Tierra del Fuego ||Orientación: Sureste (17) - (Glaciar de Montaña) en la Región de Magallanes</t>
  </si>
  <si>
    <t>Monitoreo de Glaciares a partir de la visualización de Imágenes Satelitales Históricas Trimestrales 2018-2022 del Glaciar S/N [Glaciar de Montaña]-Tierra del Fuego ||Orientación: Sureste (17) ubicado en la Región de Magallanes</t>
  </si>
  <si>
    <t>Vista Satelital del Glaciar  - S/N [Glaciar de Montaña]-Tierra del Fuego ||Orientación: Sureste (18) - (Glaciar de Montaña) en la Región de Magallanes</t>
  </si>
  <si>
    <t>Monitoreo de Glaciares a partir de la visualización de Imágenes Satelitales Históricas Trimestrales 2018-2022 del Glaciar S/N [Glaciar de Montaña]-Tierra del Fuego ||Orientación: Sureste (18) ubicado en la Región de Magallanes</t>
  </si>
  <si>
    <t>Vista Satelital del Glaciar  - S/N [Glaciar de Montaña]-Tierra del Fuego ||Orientación: Sureste (19) - (Glaciar de Montaña) en la Región de Magallanes</t>
  </si>
  <si>
    <t>Monitoreo de Glaciares a partir de la visualización de Imágenes Satelitales Históricas Trimestrales 2018-2022 del Glaciar S/N [Glaciar de Montaña]-Tierra del Fuego ||Orientación: Sureste (19) ubicado en la Región de Magallanes</t>
  </si>
  <si>
    <t>Vista Satelital del Glaciar  - S/N [Glaciar de Montaña]-Tierra del Fuego ||Orientación: Sureste (20) - (Glaciar de Montaña) en la Región de Magallanes</t>
  </si>
  <si>
    <t>Monitoreo de Glaciares a partir de la visualización de Imágenes Satelitales Históricas Trimestrales 2018-2022 del Glaciar S/N [Glaciar de Montaña]-Tierra del Fuego ||Orientación: Sureste (20) ubicado en la Región de Magallanes</t>
  </si>
  <si>
    <t>Vista Satelital del Glaciar  - S/N [Glaciar de Montaña]-Tierra del Fuego ||Orientación: Sureste (21) - (Glaciar de Montaña) en la Región de Magallanes</t>
  </si>
  <si>
    <t>Monitoreo de Glaciares a partir de la visualización de Imágenes Satelitales Históricas Trimestrales 2018-2022 del Glaciar S/N [Glaciar de Montaña]-Tierra del Fuego ||Orientación: Sureste (21) ubicado en la Región de Magallanes</t>
  </si>
  <si>
    <t>Vista Satelital del Glaciar  - S/N [Glaciar de Montaña]-Tierra del Fuego ||Orientación: Sureste (22) - (Glaciar de Montaña) en la Región de Magallanes</t>
  </si>
  <si>
    <t>Monitoreo de Glaciares a partir de la visualización de Imágenes Satelitales Históricas Trimestrales 2018-2022 del Glaciar S/N [Glaciar de Montaña]-Tierra del Fuego ||Orientación: Sureste (22) ubicado en la Región de Magallanes</t>
  </si>
  <si>
    <t>Vista Satelital del Glaciar  - S/N [Glaciar de Montaña]-Tierra del Fuego ||Orientación: Sureste (23) - (Glaciar de Montaña) en la Región de Magallanes</t>
  </si>
  <si>
    <t>Monitoreo de Glaciares a partir de la visualización de Imágenes Satelitales Históricas Trimestrales 2018-2022 del Glaciar S/N [Glaciar de Montaña]-Tierra del Fuego ||Orientación: Sureste (23) ubicado en la Región de Magallanes</t>
  </si>
  <si>
    <t>Vista Satelital del Glaciar  - S/N [Glaciar de Montaña]-Tierra del Fuego ||Orientación: Sureste (24) - (Glaciar de Montaña) en la Región de Magallanes</t>
  </si>
  <si>
    <t>Monitoreo de Glaciares a partir de la visualización de Imágenes Satelitales Históricas Trimestrales 2018-2022 del Glaciar S/N [Glaciar de Montaña]-Tierra del Fuego ||Orientación: Sureste (24) ubicado en la Región de Magallanes</t>
  </si>
  <si>
    <t>Vista Satelital del Glaciar  - S/N [Glaciar de Montaña]-Tierra del Fuego ||Orientación: Sureste (25) - (Glaciar de Montaña) en la Región de Magallanes</t>
  </si>
  <si>
    <t>Monitoreo de Glaciares a partir de la visualización de Imágenes Satelitales Históricas Trimestrales 2018-2022 del Glaciar S/N [Glaciar de Montaña]-Tierra del Fuego ||Orientación: Sureste (25) ubicado en la Región de Magallanes</t>
  </si>
  <si>
    <t>Vista Satelital del Glaciar  - S/N [Glaciar de Montaña]-Tierra del Fuego ||Orientación: Sureste (26) - (Glaciar de Montaña) en la Región de Magallanes</t>
  </si>
  <si>
    <t>Monitoreo de Glaciares a partir de la visualización de Imágenes Satelitales Históricas Trimestrales 2018-2022 del Glaciar S/N [Glaciar de Montaña]-Tierra del Fuego ||Orientación: Sureste (26) ubicado en la Región de Magallanes</t>
  </si>
  <si>
    <t>Vista Satelital del Glaciar  - S/N [Glaciar de Montaña]-Tierra del Fuego ||Orientación: Sureste (27) - (Glaciar de Montaña) en la Región de Magallanes</t>
  </si>
  <si>
    <t>Monitoreo de Glaciares a partir de la visualización de Imágenes Satelitales Históricas Trimestrales 2018-2022 del Glaciar S/N [Glaciar de Montaña]-Tierra del Fuego ||Orientación: Sureste (27) ubicado en la Región de Magallanes</t>
  </si>
  <si>
    <t>Vista Satelital del Glaciar  - S/N [Glaciar de Montaña]-Tierra del Fuego ||Orientación: Sureste (28) - (Glaciar de Montaña) en la Región de Magallanes</t>
  </si>
  <si>
    <t>Monitoreo de Glaciares a partir de la visualización de Imágenes Satelitales Históricas Trimestrales 2018-2022 del Glaciar S/N [Glaciar de Montaña]-Tierra del Fuego ||Orientación: Sureste (28) ubicado en la Región de Magallanes</t>
  </si>
  <si>
    <t>Vista Satelital del Glaciar  - S/N [Glaciar de Montaña]-Tierra del Fuego ||Orientación: Sureste (29) - (Glaciar de Montaña) en la Región de Magallanes</t>
  </si>
  <si>
    <t>Monitoreo de Glaciares a partir de la visualización de Imágenes Satelitales Históricas Trimestrales 2018-2022 del Glaciar S/N [Glaciar de Montaña]-Tierra del Fuego ||Orientación: Sureste (29) ubicado en la Región de Magallanes</t>
  </si>
  <si>
    <t>Vista Satelital del Glaciar  - S/N [Glaciar de Montaña]-Tierra del Fuego ||Orientación: Sureste (30) - (Glaciar de Montaña) en la Región de Magallanes</t>
  </si>
  <si>
    <t>Monitoreo de Glaciares a partir de la visualización de Imágenes Satelitales Históricas Trimestrales 2018-2022 del Glaciar S/N [Glaciar de Montaña]-Tierra del Fuego ||Orientación: Sureste (30) ubicado en la Región de Magallanes</t>
  </si>
  <si>
    <t>Vista Satelital del Glaciar  - S/N [Glaciar de Montaña]-Tierra del Fuego ||Orientación: Sureste (31) - (Glaciar de Montaña) en la Región de Magallanes</t>
  </si>
  <si>
    <t>Monitoreo de Glaciares a partir de la visualización de Imágenes Satelitales Históricas Trimestrales 2018-2022 del Glaciar S/N [Glaciar de Montaña]-Tierra del Fuego ||Orientación: Sureste (31) ubicado en la Región de Magallanes</t>
  </si>
  <si>
    <t>Vista Satelital del Glaciar  - S/N [Glaciar de Montaña]-Tierra del Fuego ||Orientación: Sureste (32) - (Glaciar de Montaña) en la Región de Magallanes</t>
  </si>
  <si>
    <t>Monitoreo de Glaciares a partir de la visualización de Imágenes Satelitales Históricas Trimestrales 2018-2022 del Glaciar S/N [Glaciar de Montaña]-Tierra del Fuego ||Orientación: Sureste (32) ubicado en la Región de Magallanes</t>
  </si>
  <si>
    <t>Vista Satelital del Glaciar  - S/N [Glaciar de Montaña]-Tierra del Fuego ||Orientación: Sureste (33) - (Glaciar de Montaña) en la Región de Magallanes</t>
  </si>
  <si>
    <t>Monitoreo de Glaciares a partir de la visualización de Imágenes Satelitales Históricas Trimestrales 2018-2022 del Glaciar S/N [Glaciar de Montaña]-Tierra del Fuego ||Orientación: Sureste (33) ubicado en la Región de Magallanes</t>
  </si>
  <si>
    <t>Vista Satelital del Glaciar  - S/N [Glaciar de Montaña]-Tierra del Fuego ||Orientación: Sureste (34) - (Glaciar de Montaña) en la Región de Magallanes</t>
  </si>
  <si>
    <t>Monitoreo de Glaciares a partir de la visualización de Imágenes Satelitales Históricas Trimestrales 2018-2022 del Glaciar S/N [Glaciar de Montaña]-Tierra del Fuego ||Orientación: Sureste (34) ubicado en la Región de Magallanes</t>
  </si>
  <si>
    <t>Vista Satelital del Glaciar  - S/N [Glaciar de Montaña]-Tierra del Fuego ||Orientación: Sureste (35) - (Glaciar de Montaña) en la Región de Magallanes</t>
  </si>
  <si>
    <t>Monitoreo de Glaciares a partir de la visualización de Imágenes Satelitales Históricas Trimestrales 2018-2022 del Glaciar S/N [Glaciar de Montaña]-Tierra del Fuego ||Orientación: Sureste (35) ubicado en la Región de Magallanes</t>
  </si>
  <si>
    <t>Vista Satelital del Glaciar  - S/N [Glaciar de Montaña]-Tierra del Fuego ||Orientación: Sureste (36) - (Glaciar de Montaña) en la Región de Magallanes</t>
  </si>
  <si>
    <t>Monitoreo de Glaciares a partir de la visualización de Imágenes Satelitales Históricas Trimestrales 2018-2022 del Glaciar S/N [Glaciar de Montaña]-Tierra del Fuego ||Orientación: Sureste (36) ubicado en la Región de Magallanes</t>
  </si>
  <si>
    <t>Vista Satelital del Glaciar  - S/N [Glaciar de Montaña]-Tierra del Fuego ||Orientación: Sureste (37) - (Glaciar de Montaña) en la Región de Magallanes</t>
  </si>
  <si>
    <t>Monitoreo de Glaciares a partir de la visualización de Imágenes Satelitales Históricas Trimestrales 2018-2022 del Glaciar S/N [Glaciar de Montaña]-Tierra del Fuego ||Orientación: Sureste (37) ubicado en la Región de Magallanes</t>
  </si>
  <si>
    <t>Vista Satelital del Glaciar  - S/N [Glaciar de Montaña]-Tierra del Fuego ||Orientación: Sureste (38) - (Glaciar de Montaña) en la Región de Magallanes</t>
  </si>
  <si>
    <t>Monitoreo de Glaciares a partir de la visualización de Imágenes Satelitales Históricas Trimestrales 2018-2022 del Glaciar S/N [Glaciar de Montaña]-Tierra del Fuego ||Orientación: Sureste (38) ubicado en la Región de Magallanes</t>
  </si>
  <si>
    <t>Vista Satelital del Glaciar  - S/N [Glaciar de Montaña]-Tierra del Fuego ||Orientación: Sureste (39) - (Glaciar de Montaña) en la Región de Magallanes</t>
  </si>
  <si>
    <t>Monitoreo de Glaciares a partir de la visualización de Imágenes Satelitales Históricas Trimestrales 2018-2022 del Glaciar S/N [Glaciar de Montaña]-Tierra del Fuego ||Orientación: Sureste (39) ubicado en la Región de Magallanes</t>
  </si>
  <si>
    <t>Vista Satelital del Glaciar  - S/N [Glaciar de Montaña]-Tierra del Fuego ||Orientación: Sureste (40) - (Glaciar de Montaña) en la Región de Magallanes</t>
  </si>
  <si>
    <t>Monitoreo de Glaciares a partir de la visualización de Imágenes Satelitales Históricas Trimestrales 2018-2022 del Glaciar S/N [Glaciar de Montaña]-Tierra del Fuego ||Orientación: Sureste (40) ubicado en la Región de Magallanes</t>
  </si>
  <si>
    <t>Vista Satelital del Glaciar  - S/N [Glaciar de Montaña]-Tierra del Fuego ||Orientación: Sureste (41) - (Glaciar de Montaña) en la Región de Magallanes</t>
  </si>
  <si>
    <t>Monitoreo de Glaciares a partir de la visualización de Imágenes Satelitales Históricas Trimestrales 2018-2022 del Glaciar S/N [Glaciar de Montaña]-Tierra del Fuego ||Orientación: Sureste (41) ubicado en la Región de Magallanes</t>
  </si>
  <si>
    <t>Vista Satelital del Glaciar  - S/N [Glaciar de Montaña]-Tierra del Fuego ||Orientación: Sureste (42) - (Glaciar de Montaña) en la Región de Magallanes</t>
  </si>
  <si>
    <t>Monitoreo de Glaciares a partir de la visualización de Imágenes Satelitales Históricas Trimestrales 2018-2022 del Glaciar S/N [Glaciar de Montaña]-Tierra del Fuego ||Orientación: Sureste (42) ubicado en la Región de Magallanes</t>
  </si>
  <si>
    <t>Vista Satelital del Glaciar  - S/N [Glaciar de Montaña]-Tierra del Fuego ||Orientación: Sureste (43) - (Glaciar de Montaña) en la Región de Magallanes</t>
  </si>
  <si>
    <t>Monitoreo de Glaciares a partir de la visualización de Imágenes Satelitales Históricas Trimestrales 2018-2022 del Glaciar S/N [Glaciar de Montaña]-Tierra del Fuego ||Orientación: Sureste (43) ubicado en la Región de Magallanes</t>
  </si>
  <si>
    <t>Vista Satelital del Glaciar  - S/N [Glaciar de Montaña]-Tierra del Fuego ||Orientación: Sureste (44) - (Glaciar de Montaña) en la Región de Magallanes</t>
  </si>
  <si>
    <t>Monitoreo de Glaciares a partir de la visualización de Imágenes Satelitales Históricas Trimestrales 2018-2022 del Glaciar S/N [Glaciar de Montaña]-Tierra del Fuego ||Orientación: Sureste (44) ubicado en la Región de Magallanes</t>
  </si>
  <si>
    <t>Vista Satelital del Glaciar  - S/N [Glaciar de Montaña]-Tierra del Fuego ||Orientación: Sureste (45) - (Glaciar de Montaña) en la Región de Magallanes</t>
  </si>
  <si>
    <t>Monitoreo de Glaciares a partir de la visualización de Imágenes Satelitales Históricas Trimestrales 2018-2022 del Glaciar S/N [Glaciar de Montaña]-Tierra del Fuego ||Orientación: Sureste (45) ubicado en la Región de Magallanes</t>
  </si>
  <si>
    <t>Vista Satelital del Glaciar  - S/N [Glaciar de Montaña]-Tierra del Fuego ||Orientación: Sureste (46) - (Glaciar de Montaña) en la Región de Magallanes</t>
  </si>
  <si>
    <t>Monitoreo de Glaciares a partir de la visualización de Imágenes Satelitales Históricas Trimestrales 2018-2022 del Glaciar S/N [Glaciar de Montaña]-Tierra del Fuego ||Orientación: Sureste (46) ubicado en la Región de Magallanes</t>
  </si>
  <si>
    <t>Vista Satelital del Glaciar  - S/N [Glaciar de Montaña]-Tierra del Fuego ||Orientación: Sureste (47) - (Glaciar de Montaña) en la Región de Magallanes</t>
  </si>
  <si>
    <t>Monitoreo de Glaciares a partir de la visualización de Imágenes Satelitales Históricas Trimestrales 2018-2022 del Glaciar S/N [Glaciar de Montaña]-Tierra del Fuego ||Orientación: Sureste (47) ubicado en la Región de Magallanes</t>
  </si>
  <si>
    <t>Vista Satelital del Glaciar  - S/N [Glaciar de Montaña]-Tierra del Fuego ||Orientación: Sureste (48) - (Glaciar de Montaña) en la Región de Magallanes</t>
  </si>
  <si>
    <t>Monitoreo de Glaciares a partir de la visualización de Imágenes Satelitales Históricas Trimestrales 2018-2022 del Glaciar S/N [Glaciar de Montaña]-Tierra del Fuego ||Orientación: Sureste (48) ubicado en la Región de Magallanes</t>
  </si>
  <si>
    <t>Vista Satelital del Glaciar  - S/N [Glaciar de Montaña]-Tierra del Fuego ||Orientación: Sureste (49) - (Glaciar de Montaña) en la Región de Magallanes</t>
  </si>
  <si>
    <t>Monitoreo de Glaciares a partir de la visualización de Imágenes Satelitales Históricas Trimestrales 2018-2022 del Glaciar S/N [Glaciar de Montaña]-Tierra del Fuego ||Orientación: Sureste (49) ubicado en la Región de Magallanes</t>
  </si>
  <si>
    <t>Vista Satelital del Glaciar  - S/N [Glaciar de Montaña]-Tierra del Fuego ||Orientación: Sureste (50) - (Glaciar de Montaña) en la Región de Magallanes</t>
  </si>
  <si>
    <t>Monitoreo de Glaciares a partir de la visualización de Imágenes Satelitales Históricas Trimestrales 2018-2022 del Glaciar S/N [Glaciar de Montaña]-Tierra del Fuego ||Orientación: Sureste (50) ubicado en la Región de Magallanes</t>
  </si>
  <si>
    <t>Vista Satelital del Glaciar  - S/N [Glaciar de Montaña]-Tierra del Fuego ||Orientación: Sureste (51) - (Glaciar de Montaña) en la Región de Magallanes</t>
  </si>
  <si>
    <t>Monitoreo de Glaciares a partir de la visualización de Imágenes Satelitales Históricas Trimestrales 2018-2022 del Glaciar S/N [Glaciar de Montaña]-Tierra del Fuego ||Orientación: Sureste (51) ubicado en la Región de Magallanes</t>
  </si>
  <si>
    <t>Vista Satelital del Glaciar  - S/N [Glaciar de Montaña]-Tierra del Fuego ||Orientación: Sureste (52) - (Glaciar de Montaña) en la Región de Magallanes</t>
  </si>
  <si>
    <t>Monitoreo de Glaciares a partir de la visualización de Imágenes Satelitales Históricas Trimestrales 2018-2022 del Glaciar S/N [Glaciar de Montaña]-Tierra del Fuego ||Orientación: Sureste (52) ubicado en la Región de Magallanes</t>
  </si>
  <si>
    <t>Vista Satelital del Glaciar  - S/N [Glaciar de Montaña]-Tierra del Fuego ||Orientación: Sureste (53) - (Glaciar de Montaña) en la Región de Magallanes</t>
  </si>
  <si>
    <t>Monitoreo de Glaciares a partir de la visualización de Imágenes Satelitales Históricas Trimestrales 2018-2022 del Glaciar S/N [Glaciar de Montaña]-Tierra del Fuego ||Orientación: Sureste (53) ubicado en la Región de Magallanes</t>
  </si>
  <si>
    <t>Vista Satelital del Glaciar  - S/N [Glaciar de Montaña]-Tierra del Fuego ||Orientación: Sureste (54) - (Glaciar de Montaña) en la Región de Magallanes</t>
  </si>
  <si>
    <t>Monitoreo de Glaciares a partir de la visualización de Imágenes Satelitales Históricas Trimestrales 2018-2022 del Glaciar S/N [Glaciar de Montaña]-Tierra del Fuego ||Orientación: Sureste (54) ubicado en la Región de Magallanes</t>
  </si>
  <si>
    <t>Vista Satelital del Glaciar  - S/N [Glaciar de Montaña]-Tierra del Fuego ||Orientación: Sureste (55) - (Glaciar de Montaña) en la Región de Magallanes</t>
  </si>
  <si>
    <t>Monitoreo de Glaciares a partir de la visualización de Imágenes Satelitales Históricas Trimestrales 2018-2022 del Glaciar S/N [Glaciar de Montaña]-Tierra del Fuego ||Orientación: Sureste (55) ubicado en la Región de Magallanes</t>
  </si>
  <si>
    <t>Vista Satelital del Glaciar  - S/N [Glaciar de Montaña]-Tierra del Fuego ||Orientación: Sureste (56) - (Glaciar de Montaña) en la Región de Magallanes</t>
  </si>
  <si>
    <t>Monitoreo de Glaciares a partir de la visualización de Imágenes Satelitales Históricas Trimestrales 2018-2022 del Glaciar S/N [Glaciar de Montaña]-Tierra del Fuego ||Orientación: Sureste (56) ubicado en la Región de Magallanes</t>
  </si>
  <si>
    <t>Vista Satelital del Glaciar  - S/N [Glaciar de Montaña]-Tierra del Fuego ||Orientación: Sureste (57) - (Glaciar de Montaña) en la Región de Magallanes</t>
  </si>
  <si>
    <t>Monitoreo de Glaciares a partir de la visualización de Imágenes Satelitales Históricas Trimestrales 2018-2022 del Glaciar S/N [Glaciar de Montaña]-Tierra del Fuego ||Orientación: Sureste (57) ubicado en la Región de Magallanes</t>
  </si>
  <si>
    <t>Vista Satelital del Glaciar  - S/N [Glaciar de Montaña]-Tierra del Fuego ||Orientación: Sureste (58) - (Glaciar de Montaña) en la Región de Magallanes</t>
  </si>
  <si>
    <t>Monitoreo de Glaciares a partir de la visualización de Imágenes Satelitales Históricas Trimestrales 2018-2022 del Glaciar S/N [Glaciar de Montaña]-Tierra del Fuego ||Orientación: Sureste (58) ubicado en la Región de Magallanes</t>
  </si>
  <si>
    <t>Vista Satelital del Glaciar  - S/N [Glaciar de Montaña]-Tierra del Fuego ||Orientación: Sureste (59) - (Glaciar de Montaña) en la Región de Magallanes</t>
  </si>
  <si>
    <t>Monitoreo de Glaciares a partir de la visualización de Imágenes Satelitales Históricas Trimestrales 2018-2022 del Glaciar S/N [Glaciar de Montaña]-Tierra del Fuego ||Orientación: Sureste (59) ubicado en la Región de Magallanes</t>
  </si>
  <si>
    <t>Vista Satelital del Glaciar  - S/N [Glaciar de Montaña]-Tierra del Fuego ||Orientación: Sureste (60) - (Glaciar de Montaña) en la Región de Magallanes</t>
  </si>
  <si>
    <t>Monitoreo de Glaciares a partir de la visualización de Imágenes Satelitales Históricas Trimestrales 2018-2022 del Glaciar S/N [Glaciar de Montaña]-Tierra del Fuego ||Orientación: Sureste (60) ubicado en la Región de Magallanes</t>
  </si>
  <si>
    <t>Vista Satelital del Glaciar  - S/N [Glaciar de Montaña]-Tierra del Fuego ||Orientación: Sureste (61) - (Glaciar de Montaña) en la Región de Magallanes</t>
  </si>
  <si>
    <t>Monitoreo de Glaciares a partir de la visualización de Imágenes Satelitales Históricas Trimestrales 2018-2022 del Glaciar S/N [Glaciar de Montaña]-Tierra del Fuego ||Orientación: Sureste (61) ubicado en la Región de Magallanes</t>
  </si>
  <si>
    <t>Vista Satelital del Glaciar  - S/N [Glaciar de Montaña]-Tierra del Fuego ||Orientación: Sureste (62) - (Glaciar de Montaña) en la Región de Magallanes</t>
  </si>
  <si>
    <t>Monitoreo de Glaciares a partir de la visualización de Imágenes Satelitales Históricas Trimestrales 2018-2022 del Glaciar S/N [Glaciar de Montaña]-Tierra del Fuego ||Orientación: Sureste (62) ubicado en la Región de Magallanes</t>
  </si>
  <si>
    <t>Vista Satelital del Glaciar  - S/N [Glaciar de Montaña]-Tierra del Fuego ||Orientación: Sureste (63) - (Glaciar de Montaña) en la Región de Magallanes</t>
  </si>
  <si>
    <t>Monitoreo de Glaciares a partir de la visualización de Imágenes Satelitales Históricas Trimestrales 2018-2022 del Glaciar S/N [Glaciar de Montaña]-Tierra del Fuego ||Orientación: Sureste (63) ubicado en la Región de Magallanes</t>
  </si>
  <si>
    <t>Vista Satelital del Glaciar  - S/N [Glaciar de Montaña]-Tierra del Fuego ||Orientación: Sureste (64) - (Glaciar de Montaña) en la Región de Magallanes</t>
  </si>
  <si>
    <t>Monitoreo de Glaciares a partir de la visualización de Imágenes Satelitales Históricas Trimestrales 2018-2022 del Glaciar S/N [Glaciar de Montaña]-Tierra del Fuego ||Orientación: Sureste (64) ubicado en la Región de Magallanes</t>
  </si>
  <si>
    <t>Vista Satelital del Glaciar  - S/N [Glaciar de Montaña]-Tierra del Fuego ||Orientación: Sureste (65) - (Glaciar de Montaña) en la Región de Magallanes</t>
  </si>
  <si>
    <t>Monitoreo de Glaciares a partir de la visualización de Imágenes Satelitales Históricas Trimestrales 2018-2022 del Glaciar S/N [Glaciar de Montaña]-Tierra del Fuego ||Orientación: Sureste (65) ubicado en la Región de Magallanes</t>
  </si>
  <si>
    <t>Vista Satelital del Glaciar  - S/N [Glaciar de Montaña]-Tierra del Fuego ||Orientación: Sureste (66) - (Glaciar de Montaña) en la Región de Magallanes</t>
  </si>
  <si>
    <t>Monitoreo de Glaciares a partir de la visualización de Imágenes Satelitales Históricas Trimestrales 2018-2022 del Glaciar S/N [Glaciar de Montaña]-Tierra del Fuego ||Orientación: Sureste (66) ubicado en la Región de Magallanes</t>
  </si>
  <si>
    <t>Vista Satelital del Glaciar  - S/N [Glaciar de Montaña]-Tierra del Fuego ||Orientación: Sureste (67) - (Glaciar de Montaña) en la Región de Magallanes</t>
  </si>
  <si>
    <t>Monitoreo de Glaciares a partir de la visualización de Imágenes Satelitales Históricas Trimestrales 2018-2022 del Glaciar S/N [Glaciar de Montaña]-Tierra del Fuego ||Orientación: Sureste (67) ubicado en la Región de Magallanes</t>
  </si>
  <si>
    <t>Vista Satelital del Glaciar  - S/N [Glaciar de Montaña]-Tierra del Fuego ||Orientación: Sureste (68) - (Glaciar de Montaña) en la Región de Magallanes</t>
  </si>
  <si>
    <t>Monitoreo de Glaciares a partir de la visualización de Imágenes Satelitales Históricas Trimestrales 2018-2022 del Glaciar S/N [Glaciar de Montaña]-Tierra del Fuego ||Orientación: Sureste (68) ubicado en la Región de Magallanes</t>
  </si>
  <si>
    <t>Vista Satelital del Glaciar  - S/N [Glaciar de Montaña]-Tierra del Fuego ||Orientación: Sureste (69) - (Glaciar de Montaña) en la Región de Magallanes</t>
  </si>
  <si>
    <t>Monitoreo de Glaciares a partir de la visualización de Imágenes Satelitales Históricas Trimestrales 2018-2022 del Glaciar S/N [Glaciar de Montaña]-Tierra del Fuego ||Orientación: Sureste (69) ubicado en la Región de Magallanes</t>
  </si>
  <si>
    <t>Vista Satelital del Glaciar  - S/N [Glaciar de Montaña]-Tierra del Fuego ||Orientación: Sureste (70) - (Glaciar de Montaña) en la Región de Magallanes</t>
  </si>
  <si>
    <t>Monitoreo de Glaciares a partir de la visualización de Imágenes Satelitales Históricas Trimestrales 2018-2022 del Glaciar S/N [Glaciar de Montaña]-Tierra del Fuego ||Orientación: Sureste (70) ubicado en la Región de Magallanes</t>
  </si>
  <si>
    <t>Vista Satelital del Glaciar  - S/N [Glaciar de Montaña]-Tierra del Fuego ||Orientación: Sureste (71) - (Glaciar de Montaña) en la Región de Magallanes</t>
  </si>
  <si>
    <t>Monitoreo de Glaciares a partir de la visualización de Imágenes Satelitales Históricas Trimestrales 2018-2022 del Glaciar S/N [Glaciar de Montaña]-Tierra del Fuego ||Orientación: Sureste (71) ubicado en la Región de Magallanes</t>
  </si>
  <si>
    <t>Vista Satelital del Glaciar  - S/N [Glaciar de Montaña]-Tierra del Fuego ||Orientación: Sureste (72) - (Glaciar de Montaña) en la Región de Magallanes</t>
  </si>
  <si>
    <t>Monitoreo de Glaciares a partir de la visualización de Imágenes Satelitales Históricas Trimestrales 2018-2022 del Glaciar S/N [Glaciar de Montaña]-Tierra del Fuego ||Orientación: Sureste (72) ubicado en la Región de Magallanes</t>
  </si>
  <si>
    <t>Vista Satelital del Glaciar  - S/N [Glaciar de Montaña]-Tierra del Fuego ||Orientación: Sureste (73) - (Glaciar de Montaña) en la Región de Magallanes</t>
  </si>
  <si>
    <t>Monitoreo de Glaciares a partir de la visualización de Imágenes Satelitales Históricas Trimestrales 2018-2022 del Glaciar S/N [Glaciar de Montaña]-Tierra del Fuego ||Orientación: Sureste (73) ubicado en la Región de Magallanes</t>
  </si>
  <si>
    <t>Vista Satelital del Glaciar  - S/N [Glaciar de Montaña]-Tierra del Fuego ||Orientación: Sureste (74) - (Glaciar de Montaña) en la Región de Magallanes</t>
  </si>
  <si>
    <t>Monitoreo de Glaciares a partir de la visualización de Imágenes Satelitales Históricas Trimestrales 2018-2022 del Glaciar S/N [Glaciar de Montaña]-Tierra del Fuego ||Orientación: Sureste (74) ubicado en la Región de Magallanes</t>
  </si>
  <si>
    <t>Vista Satelital del Glaciar  - S/N [Glaciar de Montaña]-Tierra del Fuego ||Orientación: Sureste (75) - (Glaciar de Montaña) en la Región de Magallanes</t>
  </si>
  <si>
    <t>Monitoreo de Glaciares a partir de la visualización de Imágenes Satelitales Históricas Trimestrales 2018-2022 del Glaciar S/N [Glaciar de Montaña]-Tierra del Fuego ||Orientación: Sureste (75) ubicado en la Región de Magallanes</t>
  </si>
  <si>
    <t>Vista Satelital del Glaciar  - S/N [Glaciar de Montaña]-Tierra del Fuego ||Orientación: Sureste (76) - (Glaciar de Montaña) en la Región de Magallanes</t>
  </si>
  <si>
    <t>Monitoreo de Glaciares a partir de la visualización de Imágenes Satelitales Históricas Trimestrales 2018-2022 del Glaciar S/N [Glaciar de Montaña]-Tierra del Fuego ||Orientación: Sureste (76) ubicado en la Región de Magallanes</t>
  </si>
  <si>
    <t>Vista Satelital del Glaciar  - S/N [Glaciar de Montaña]-Tierra del Fuego ||Orientación: Sureste (77) - (Glaciar de Montaña) en la Región de Magallanes</t>
  </si>
  <si>
    <t>Monitoreo de Glaciares a partir de la visualización de Imágenes Satelitales Históricas Trimestrales 2018-2022 del Glaciar S/N [Glaciar de Montaña]-Tierra del Fuego ||Orientación: Sureste (77) ubicado en la Región de Magallanes</t>
  </si>
  <si>
    <t>Vista Satelital del Glaciar  - S/N [Glaciar de Montaña]-Tierra del Fuego ||Orientación: Sureste (78) - (Glaciar de Montaña) en la Región de Magallanes</t>
  </si>
  <si>
    <t>Monitoreo de Glaciares a partir de la visualización de Imágenes Satelitales Históricas Trimestrales 2018-2022 del Glaciar S/N [Glaciar de Montaña]-Tierra del Fuego ||Orientación: Sureste (78) ubicado en la Región de Magallanes</t>
  </si>
  <si>
    <t>Vista Satelital del Glaciar  - S/N [Glaciar de Montaña]-Tierra del Fuego ||Orientación: Sureste (79) - (Glaciar de Montaña) en la Región de Magallanes</t>
  </si>
  <si>
    <t>Monitoreo de Glaciares a partir de la visualización de Imágenes Satelitales Históricas Trimestrales 2018-2022 del Glaciar S/N [Glaciar de Montaña]-Tierra del Fuego ||Orientación: Sureste (79) ubicado en la Región de Magallanes</t>
  </si>
  <si>
    <t>Vista Satelital del Glaciar  - S/N [Glaciar de Montaña]-Tierra del Fuego ||Orientación: Sureste (80) - (Glaciar de Montaña) en la Región de Magallanes</t>
  </si>
  <si>
    <t>Monitoreo de Glaciares a partir de la visualización de Imágenes Satelitales Históricas Trimestrales 2018-2022 del Glaciar S/N [Glaciar de Montaña]-Tierra del Fuego ||Orientación: Sureste (80) ubicado en la Región de Magallanes</t>
  </si>
  <si>
    <t>Vista Satelital del Glaciar  - S/N [Glaciar de Montaña]-Tierra del Fuego ||Orientación: Sureste (81) - (Glaciar de Montaña) en la Región de Magallanes</t>
  </si>
  <si>
    <t>Monitoreo de Glaciares a partir de la visualización de Imágenes Satelitales Históricas Trimestrales 2018-2022 del Glaciar S/N [Glaciar de Montaña]-Tierra del Fuego ||Orientación: Sureste (81) ubicado en la Región de Magallanes</t>
  </si>
  <si>
    <t>Vista Satelital del Glaciar  - S/N [Glaciar de Montaña]-Tierra del Fuego ||Orientación: Sureste (82) - (Glaciar de Montaña) en la Región de Magallanes</t>
  </si>
  <si>
    <t>Monitoreo de Glaciares a partir de la visualización de Imágenes Satelitales Históricas Trimestrales 2018-2022 del Glaciar S/N [Glaciar de Montaña]-Tierra del Fuego ||Orientación: Sureste (82) ubicado en la Región de Magallanes</t>
  </si>
  <si>
    <t>Vista Satelital del Glaciar  - S/N [Glaciar de Montaña]-Tierra del Fuego ||Orientación: Sureste (83) - (Glaciar de Montaña) en la Región de Magallanes</t>
  </si>
  <si>
    <t>Monitoreo de Glaciares a partir de la visualización de Imágenes Satelitales Históricas Trimestrales 2018-2022 del Glaciar S/N [Glaciar de Montaña]-Tierra del Fuego ||Orientación: Sureste (83) ubicado en la Región de Magallanes</t>
  </si>
  <si>
    <t>Vista Satelital del Glaciar  - S/N [Glaciar de Montaña]-Tierra del Fuego ||Orientación: Sureste (84) - (Glaciar de Montaña) en la Región de Magallanes</t>
  </si>
  <si>
    <t>Monitoreo de Glaciares a partir de la visualización de Imágenes Satelitales Históricas Trimestrales 2018-2022 del Glaciar S/N [Glaciar de Montaña]-Tierra del Fuego ||Orientación: Sureste (84) ubicado en la Región de Magallanes</t>
  </si>
  <si>
    <t>Vista Satelital del Glaciar  - S/N [Glaciar de Montaña]-Tierra del Fuego ||Orientación: Sureste (85) - (Glaciar de Montaña) en la Región de Magallanes</t>
  </si>
  <si>
    <t>Monitoreo de Glaciares a partir de la visualización de Imágenes Satelitales Históricas Trimestrales 2018-2022 del Glaciar S/N [Glaciar de Montaña]-Tierra del Fuego ||Orientación: Sureste (85) ubicado en la Región de Magallanes</t>
  </si>
  <si>
    <t>Vista Satelital del Glaciar  - S/N [Glaciar de Montaña]-Tierra del Fuego ||Orientación: Sureste (86) - (Glaciar de Montaña) en la Región de Magallanes</t>
  </si>
  <si>
    <t>Monitoreo de Glaciares a partir de la visualización de Imágenes Satelitales Históricas Trimestrales 2018-2022 del Glaciar S/N [Glaciar de Montaña]-Tierra del Fuego ||Orientación: Sureste (86) ubicado en la Región de Magallanes</t>
  </si>
  <si>
    <t>Vista Satelital del Glaciar  - S/N [Glaciar de Montaña]-Tierra del Fuego ||Orientación: Sureste (87) - (Glaciar de Montaña) en la Región de Magallanes</t>
  </si>
  <si>
    <t>Monitoreo de Glaciares a partir de la visualización de Imágenes Satelitales Históricas Trimestrales 2018-2022 del Glaciar S/N [Glaciar de Montaña]-Tierra del Fuego ||Orientación: Sureste (87) ubicado en la Región de Magallanes</t>
  </si>
  <si>
    <t>Vista Satelital del Glaciar  - S/N [Glaciar de Montaña]-Tierra del Fuego ||Orientación: Sureste (88) - (Glaciar de Montaña) en la Región de Magallanes</t>
  </si>
  <si>
    <t>Monitoreo de Glaciares a partir de la visualización de Imágenes Satelitales Históricas Trimestrales 2018-2022 del Glaciar S/N [Glaciar de Montaña]-Tierra del Fuego ||Orientación: Sureste (88) ubicado en la Región de Magallanes</t>
  </si>
  <si>
    <t>Vista Satelital del Glaciar  - S/N [Glaciar de Montaña]-Tierra del Fuego ||Orientación: Sureste (89) - (Glaciar de Montaña) en la Región de Magallanes</t>
  </si>
  <si>
    <t>Monitoreo de Glaciares a partir de la visualización de Imágenes Satelitales Históricas Trimestrales 2018-2022 del Glaciar S/N [Glaciar de Montaña]-Tierra del Fuego ||Orientación: Sureste (89) ubicado en la Región de Magallanes</t>
  </si>
  <si>
    <t>Vista Satelital del Glaciar  - S/N [Glaciar de Montaña]-Tierra del Fuego ||Orientación: Sureste (90) - (Glaciar de Montaña) en la Región de Magallanes</t>
  </si>
  <si>
    <t>Monitoreo de Glaciares a partir de la visualización de Imágenes Satelitales Históricas Trimestrales 2018-2022 del Glaciar S/N [Glaciar de Montaña]-Tierra del Fuego ||Orientación: Sureste (90) ubicado en la Región de Magallanes</t>
  </si>
  <si>
    <t>Vista Satelital del Glaciar  - S/N [Glaciar de Montaña]-Tierra del Fuego ||Orientación: Sureste (91) - (Glaciar de Montaña) en la Región de Magallanes</t>
  </si>
  <si>
    <t>Monitoreo de Glaciares a partir de la visualización de Imágenes Satelitales Históricas Trimestrales 2018-2022 del Glaciar S/N [Glaciar de Montaña]-Tierra del Fuego ||Orientación: Sureste (91) ubicado en la Región de Magallanes</t>
  </si>
  <si>
    <t>Vista Satelital del Glaciar  - S/N [Glaciar de Montaña]-Tierra del Fuego ||Orientación: Sureste (92) - (Glaciar de Montaña) en la Región de Magallanes</t>
  </si>
  <si>
    <t>Monitoreo de Glaciares a partir de la visualización de Imágenes Satelitales Históricas Trimestrales 2018-2022 del Glaciar S/N [Glaciar de Montaña]-Tierra del Fuego ||Orientación: Sureste (92) ubicado en la Región de Magallanes</t>
  </si>
  <si>
    <t>Vista Satelital del Glaciar  - S/N [Glaciar de Montaña]-Tierra del Fuego ||Orientación: Sureste (93) - (Glaciar de Montaña) en la Región de Magallanes</t>
  </si>
  <si>
    <t>Monitoreo de Glaciares a partir de la visualización de Imágenes Satelitales Históricas Trimestrales 2018-2022 del Glaciar S/N [Glaciar de Montaña]-Tierra del Fuego ||Orientación: Sureste (93) ubicado en la Región de Magallanes</t>
  </si>
  <si>
    <t>Vista Satelital del Glaciar  - S/N [Glaciar de Montaña]-Tierra del Fuego ||Orientación: Sureste (94) - (Glaciar de Montaña) en la Región de Magallanes</t>
  </si>
  <si>
    <t>Monitoreo de Glaciares a partir de la visualización de Imágenes Satelitales Históricas Trimestrales 2018-2022 del Glaciar S/N [Glaciar de Montaña]-Tierra del Fuego ||Orientación: Sureste (94) ubicado en la Región de Magallanes</t>
  </si>
  <si>
    <t>Vista Satelital del Glaciar  - S/N [Glaciar de Montaña]-Tierra del Fuego ||Orientación: Sureste (95) - (Glaciar de Montaña) en la Región de Magallanes</t>
  </si>
  <si>
    <t>Monitoreo de Glaciares a partir de la visualización de Imágenes Satelitales Históricas Trimestrales 2018-2022 del Glaciar S/N [Glaciar de Montaña]-Tierra del Fuego ||Orientación: Sureste (95) ubicado en la Región de Magallanes</t>
  </si>
  <si>
    <t>Vista Satelital del Glaciar  - S/N [Glaciar de Montaña]-Tierra del Fuego ||Orientación: Sureste (96) - (Glaciar de Montaña) en la Región de Magallanes</t>
  </si>
  <si>
    <t>Monitoreo de Glaciares a partir de la visualización de Imágenes Satelitales Históricas Trimestrales 2018-2022 del Glaciar S/N [Glaciar de Montaña]-Tierra del Fuego ||Orientación: Sureste (96) ubicado en la Región de Magallanes</t>
  </si>
  <si>
    <t>Vista Satelital del Glaciar  - S/N [Glaciar de Montaña]-Tierra del Fuego ||Orientación: Sureste (97) - (Glaciar de Montaña) en la Región de Magallanes</t>
  </si>
  <si>
    <t>Monitoreo de Glaciares a partir de la visualización de Imágenes Satelitales Históricas Trimestrales 2018-2022 del Glaciar S/N [Glaciar de Montaña]-Tierra del Fuego ||Orientación: Sureste (97) ubicado en la Región de Magallanes</t>
  </si>
  <si>
    <t>Vista Satelital del Glaciar  - S/N [Glaciar de Montaña]-Tierra del Fuego ||Orientación: Sureste (98) - (Glaciar de Montaña) en la Región de Magallanes</t>
  </si>
  <si>
    <t>Monitoreo de Glaciares a partir de la visualización de Imágenes Satelitales Históricas Trimestrales 2018-2022 del Glaciar S/N [Glaciar de Montaña]-Tierra del Fuego ||Orientación: Sureste (98) ubicado en la Región de Magallanes</t>
  </si>
  <si>
    <t>Vista Satelital del Glaciar  - S/N [Glaciar de Montaña]-Tierra del Fuego ||Orientación: Sureste (99) - (Glaciar de Montaña) en la Región de Magallanes</t>
  </si>
  <si>
    <t>Monitoreo de Glaciares a partir de la visualización de Imágenes Satelitales Históricas Trimestrales 2018-2022 del Glaciar S/N [Glaciar de Montaña]-Tierra del Fuego ||Orientación: Sureste (99) ubicado en la Región de Magallanes</t>
  </si>
  <si>
    <t>Vista Satelital del Glaciar  - S/N [Glaciar de Montaña]-Tierra del Fuego ||Orientación: Sureste (100) - (Glaciar de Montaña) en la Región de Magallanes</t>
  </si>
  <si>
    <t>Monitoreo de Glaciares a partir de la visualización de Imágenes Satelitales Históricas Trimestrales 2018-2022 del Glaciar S/N [Glaciar de Montaña]-Tierra del Fuego ||Orientación: Sureste (100) ubicado en la Región de Magallanes</t>
  </si>
  <si>
    <t>Vista Satelital del Glaciar  - S/N [Glaciar de Montaña]-Tierra del Fuego ||Orientación: Sureste (101) - (Glaciar de Montaña) en la Región de Magallanes</t>
  </si>
  <si>
    <t>Monitoreo de Glaciares a partir de la visualización de Imágenes Satelitales Históricas Trimestrales 2018-2022 del Glaciar S/N [Glaciar de Montaña]-Tierra del Fuego ||Orientación: Sureste (101) ubicado en la Región de Magallanes</t>
  </si>
  <si>
    <t>Vista Satelital del Glaciar  - S/N [Glaciar de Montaña]-Tierra del Fuego ||Orientación: Sureste (102) - (Glaciar de Montaña) en la Región de Magallanes</t>
  </si>
  <si>
    <t>Monitoreo de Glaciares a partir de la visualización de Imágenes Satelitales Históricas Trimestrales 2018-2022 del Glaciar S/N [Glaciar de Montaña]-Tierra del Fuego ||Orientación: Sureste (102) ubicado en la Región de Magallanes</t>
  </si>
  <si>
    <t>Vista Satelital del Glaciar  - S/N [Glaciar de Montaña]-Tierra del Fuego ||Orientación: Sureste (103) - (Glaciar de Montaña) en la Región de Magallanes</t>
  </si>
  <si>
    <t>Monitoreo de Glaciares a partir de la visualización de Imágenes Satelitales Históricas Trimestrales 2018-2022 del Glaciar S/N [Glaciar de Montaña]-Tierra del Fuego ||Orientación: Sureste (103) ubicado en la Región de Magallanes</t>
  </si>
  <si>
    <t>Vista Satelital del Glaciar  - S/N [Glaciar de Montaña]-Tierra del Fuego ||Orientación: Sureste (104) - (Glaciar de Montaña) en la Región de Magallanes</t>
  </si>
  <si>
    <t>Monitoreo de Glaciares a partir de la visualización de Imágenes Satelitales Históricas Trimestrales 2018-2022 del Glaciar S/N [Glaciar de Montaña]-Tierra del Fuego ||Orientación: Sureste (104) ubicado en la Región de Magallanes</t>
  </si>
  <si>
    <t>Vista Satelital del Glaciar  - S/N [Glaciar de Montaña]-Tierra del Fuego ||Orientación: Sureste (105) - (Glaciar de Montaña) en la Región de Magallanes</t>
  </si>
  <si>
    <t>Monitoreo de Glaciares a partir de la visualización de Imágenes Satelitales Históricas Trimestrales 2018-2022 del Glaciar S/N [Glaciar de Montaña]-Tierra del Fuego ||Orientación: Sureste (105) ubicado en la Región de Magallanes</t>
  </si>
  <si>
    <t>Vista Satelital del Glaciar  - S/N [Glaciar de Montaña]-Tierra del Fuego ||Orientación: Sureste (106) - (Glaciar de Montaña) en la Región de Magallanes</t>
  </si>
  <si>
    <t>Monitoreo de Glaciares a partir de la visualización de Imágenes Satelitales Históricas Trimestrales 2018-2022 del Glaciar S/N [Glaciar de Montaña]-Tierra del Fuego ||Orientación: Sureste (106) ubicado en la Región de Magallanes</t>
  </si>
  <si>
    <t>Vista Satelital del Glaciar  - S/N [Glaciar de Montaña]-Tierra del Fuego ||Orientación: Sureste (107) - (Glaciar de Montaña) en la Región de Magallanes</t>
  </si>
  <si>
    <t>Monitoreo de Glaciares a partir de la visualización de Imágenes Satelitales Históricas Trimestrales 2018-2022 del Glaciar S/N [Glaciar de Montaña]-Tierra del Fuego ||Orientación: Sureste (107) ubicado en la Región de Magallanes</t>
  </si>
  <si>
    <t>Vista Satelital del Glaciar  - S/N [Glaciar de Montaña]-Tierra del Fuego ||Orientación: Sureste (108) - (Glaciar de Montaña) en la Región de Magallanes</t>
  </si>
  <si>
    <t>Monitoreo de Glaciares a partir de la visualización de Imágenes Satelitales Históricas Trimestrales 2018-2022 del Glaciar S/N [Glaciar de Montaña]-Tierra del Fuego ||Orientación: Sureste (108) ubicado en la Región de Magallanes</t>
  </si>
  <si>
    <t>Vista Satelital del Glaciar  - S/N [Glaciar de Montaña]-Tierra del Fuego ||Orientación: Sureste (109) - (Glaciar de Montaña) en la Región de Magallanes</t>
  </si>
  <si>
    <t>Monitoreo de Glaciares a partir de la visualización de Imágenes Satelitales Históricas Trimestrales 2018-2022 del Glaciar S/N [Glaciar de Montaña]-Tierra del Fuego ||Orientación: Sureste (109) ubicado en la Región de Magallanes</t>
  </si>
  <si>
    <t>Vista Satelital del Glaciar  - S/N [Glaciar de Montaña]-Tierra del Fuego ||Orientación: Sureste (110) - (Glaciar de Montaña) en la Región de Magallanes</t>
  </si>
  <si>
    <t>Monitoreo de Glaciares a partir de la visualización de Imágenes Satelitales Históricas Trimestrales 2018-2022 del Glaciar S/N [Glaciar de Montaña]-Tierra del Fuego ||Orientación: Sureste (110) ubicado en la Región de Magallanes</t>
  </si>
  <si>
    <t>Vista Satelital del Glaciar  - S/N [Glaciar de Montaña]-Tierra del Fuego ||Orientación: Sureste (111) - (Glaciar de Montaña) en la Región de Magallanes</t>
  </si>
  <si>
    <t>Monitoreo de Glaciares a partir de la visualización de Imágenes Satelitales Históricas Trimestrales 2018-2022 del Glaciar S/N [Glaciar de Montaña]-Tierra del Fuego ||Orientación: Sureste (111) ubicado en la Región de Magallanes</t>
  </si>
  <si>
    <t>Vista Satelital del Glaciar  - S/N [Glaciar de Montaña]-Tierra del Fuego ||Orientación: Sureste (112) - (Glaciar de Montaña) en la Región de Magallanes</t>
  </si>
  <si>
    <t>Monitoreo de Glaciares a partir de la visualización de Imágenes Satelitales Históricas Trimestrales 2018-2022 del Glaciar S/N [Glaciar de Montaña]-Tierra del Fuego ||Orientación: Sureste (112) ubicado en la Región de Magallanes</t>
  </si>
  <si>
    <t>Vista Satelital del Glaciar  - S/N [Glaciar de Montaña]-Tierra del Fuego ||Orientación: Sureste (113) - (Glaciar de Montaña) en la Región de Magallanes</t>
  </si>
  <si>
    <t>Monitoreo de Glaciares a partir de la visualización de Imágenes Satelitales Históricas Trimestrales 2018-2022 del Glaciar S/N [Glaciar de Montaña]-Tierra del Fuego ||Orientación: Sureste (113) ubicado en la Región de Magallanes</t>
  </si>
  <si>
    <t>Vista Satelital del Glaciar  - S/N [Glaciar de Montaña]-Tierra del Fuego ||Orientación: Sureste (114) - (Glaciar de Montaña) en la Región de Magallanes</t>
  </si>
  <si>
    <t>Monitoreo de Glaciares a partir de la visualización de Imágenes Satelitales Históricas Trimestrales 2018-2022 del Glaciar S/N [Glaciar de Montaña]-Tierra del Fuego ||Orientación: Sureste (114) ubicado en la Región de Magallanes</t>
  </si>
  <si>
    <t>Vista Satelital del Glaciar  - S/N [Glaciar de Montaña]-Tierra del Fuego ||Orientación: Sureste (115) - (Glaciar de Montaña) en la Región de Magallanes</t>
  </si>
  <si>
    <t>Monitoreo de Glaciares a partir de la visualización de Imágenes Satelitales Históricas Trimestrales 2018-2022 del Glaciar S/N [Glaciar de Montaña]-Tierra del Fuego ||Orientación: Sureste (115) ubicado en la Región de Magallanes</t>
  </si>
  <si>
    <t>Vista Satelital del Glaciar  - S/N [Glaciar de Montaña]-Tierra del Fuego ||Orientación: Sureste (116) - (Glaciar de Montaña) en la Región de Magallanes</t>
  </si>
  <si>
    <t>Monitoreo de Glaciares a partir de la visualización de Imágenes Satelitales Históricas Trimestrales 2018-2022 del Glaciar S/N [Glaciar de Montaña]-Tierra del Fuego ||Orientación: Sureste (116) ubicado en la Región de Magallanes</t>
  </si>
  <si>
    <t>Vista Satelital del Glaciar  - S/N [Glaciar de Montaña]-Tierra del Fuego ||Orientación: Sureste (117) - (Glaciar de Montaña) en la Región de Magallanes</t>
  </si>
  <si>
    <t>Monitoreo de Glaciares a partir de la visualización de Imágenes Satelitales Históricas Trimestrales 2018-2022 del Glaciar S/N [Glaciar de Montaña]-Tierra del Fuego ||Orientación: Sureste (117) ubicado en la Región de Magallanes</t>
  </si>
  <si>
    <t>Vista Satelital del Glaciar  - S/N [Glaciar de Montaña]-Tierra del Fuego ||Orientación: Sureste (118) - (Glaciar de Montaña) en la Región de Magallanes</t>
  </si>
  <si>
    <t>Monitoreo de Glaciares a partir de la visualización de Imágenes Satelitales Históricas Trimestrales 2018-2022 del Glaciar S/N [Glaciar de Montaña]-Tierra del Fuego ||Orientación: Sureste (118) ubicado en la Región de Magallanes</t>
  </si>
  <si>
    <t>Vista Satelital del Glaciar  - S/N [Glaciar de Montaña]-Tierra del Fuego ||Orientación: Sureste (119) - (Glaciar de Montaña) en la Región de Magallanes</t>
  </si>
  <si>
    <t>Monitoreo de Glaciares a partir de la visualización de Imágenes Satelitales Históricas Trimestrales 2018-2022 del Glaciar S/N [Glaciar de Montaña]-Tierra del Fuego ||Orientación: Sureste (119) ubicado en la Región de Magallanes</t>
  </si>
  <si>
    <t>Vista Satelital del Glaciar  - S/N [Glaciar de Montaña]-Tierra del Fuego ||Orientación: Sureste (120) - (Glaciar de Montaña) en la Región de Magallanes</t>
  </si>
  <si>
    <t>Monitoreo de Glaciares a partir de la visualización de Imágenes Satelitales Históricas Trimestrales 2018-2022 del Glaciar S/N [Glaciar de Montaña]-Tierra del Fuego ||Orientación: Sureste (120) ubicado en la Región de Magallanes</t>
  </si>
  <si>
    <t>Vista Satelital del Glaciar  - S/N [Glaciar de Montaña]-Tierra del Fuego ||Orientación: Sureste (121) - (Glaciar de Montaña) en la Región de Magallanes</t>
  </si>
  <si>
    <t>Monitoreo de Glaciares a partir de la visualización de Imágenes Satelitales Históricas Trimestrales 2018-2022 del Glaciar S/N [Glaciar de Montaña]-Tierra del Fuego ||Orientación: Sureste (121) ubicado en la Región de Magallanes</t>
  </si>
  <si>
    <t>Vista Satelital del Glaciar  - S/N [Glaciar de Montaña]-Tierra del Fuego ||Orientación: Sureste (122) - (Glaciar de Montaña) en la Región de Magallanes</t>
  </si>
  <si>
    <t>Monitoreo de Glaciares a partir de la visualización de Imágenes Satelitales Históricas Trimestrales 2018-2022 del Glaciar S/N [Glaciar de Montaña]-Tierra del Fuego ||Orientación: Sureste (122) ubicado en la Región de Magallanes</t>
  </si>
  <si>
    <t>Vista Satelital del Glaciar  - S/N [Glaciar de Montaña]-Tierra del Fuego ||Orientación: Sureste (123) - (Glaciar de Montaña) en la Región de Magallanes</t>
  </si>
  <si>
    <t>Monitoreo de Glaciares a partir de la visualización de Imágenes Satelitales Históricas Trimestrales 2018-2022 del Glaciar S/N [Glaciar de Montaña]-Tierra del Fuego ||Orientación: Sureste (123) ubicado en la Región de Magallanes</t>
  </si>
  <si>
    <t>Vista Satelital del Glaciar  - S/N [Glaciar de Montaña]-Tierra del Fuego ||Orientación: Sureste (124) - (Glaciar de Montaña) en la Región de Magallanes</t>
  </si>
  <si>
    <t>Monitoreo de Glaciares a partir de la visualización de Imágenes Satelitales Históricas Trimestrales 2018-2022 del Glaciar S/N [Glaciar de Montaña]-Tierra del Fuego ||Orientación: Sureste (124) ubicado en la Región de Magallanes</t>
  </si>
  <si>
    <t>Vista Satelital del Glaciar  - S/N [Glaciar de Montaña]-Tierra del Fuego ||Orientación: Sureste (125) - (Glaciar de Montaña) en la Región de Magallanes</t>
  </si>
  <si>
    <t>Monitoreo de Glaciares a partir de la visualización de Imágenes Satelitales Históricas Trimestrales 2018-2022 del Glaciar S/N [Glaciar de Montaña]-Tierra del Fuego ||Orientación: Sureste (125) ubicado en la Región de Magallanes</t>
  </si>
  <si>
    <t>Vista Satelital del Glaciar  - S/N [Glaciar de Montaña]-Tierra del Fuego ||Orientación: Sureste (126) - (Glaciar de Montaña) en la Región de Magallanes</t>
  </si>
  <si>
    <t>Monitoreo de Glaciares a partir de la visualización de Imágenes Satelitales Históricas Trimestrales 2018-2022 del Glaciar S/N [Glaciar de Montaña]-Tierra del Fuego ||Orientación: Sureste (126) ubicado en la Región de Magallanes</t>
  </si>
  <si>
    <t>Vista Satelital del Glaciar  - S/N [Glaciar de Montaña]-Tierra del Fuego ||Orientación: Sureste (127) - (Glaciar de Montaña) en la Región de Magallanes</t>
  </si>
  <si>
    <t>Monitoreo de Glaciares a partir de la visualización de Imágenes Satelitales Históricas Trimestrales 2018-2022 del Glaciar S/N [Glaciar de Montaña]-Tierra del Fuego ||Orientación: Sureste (127) ubicado en la Región de Magallanes</t>
  </si>
  <si>
    <t>Vista Satelital del Glaciar  - S/N [Glaciar de Montaña]-Tierra del Fuego ||Orientación: Sureste (128) - (Glaciar de Montaña) en la Región de Magallanes</t>
  </si>
  <si>
    <t>Monitoreo de Glaciares a partir de la visualización de Imágenes Satelitales Históricas Trimestrales 2018-2022 del Glaciar S/N [Glaciar de Montaña]-Tierra del Fuego ||Orientación: Sureste (128) ubicado en la Región de Magallanes</t>
  </si>
  <si>
    <t>Vista Satelital del Glaciar  - S/N [Glaciar de Montaña]-Tierra del Fuego ||Orientación: Sureste (129) - (Glaciar de Montaña) en la Región de Magallanes</t>
  </si>
  <si>
    <t>Monitoreo de Glaciares a partir de la visualización de Imágenes Satelitales Históricas Trimestrales 2018-2022 del Glaciar S/N [Glaciar de Montaña]-Tierra del Fuego ||Orientación: Sureste (129) ubicado en la Región de Magallanes</t>
  </si>
  <si>
    <t>Vista Satelital del Glaciar  - S/N [Glaciar de Montaña]-Tierra del Fuego ||Orientación: Sureste (130) - (Glaciar de Montaña) en la Región de Magallanes</t>
  </si>
  <si>
    <t>Monitoreo de Glaciares a partir de la visualización de Imágenes Satelitales Históricas Trimestrales 2018-2022 del Glaciar S/N [Glaciar de Montaña]-Tierra del Fuego ||Orientación: Sureste (130) ubicado en la Región de Magallanes</t>
  </si>
  <si>
    <t>Vista Satelital del Glaciar  - S/N [Glaciar de Montaña]-Tierra del Fuego ||Orientación: Sureste (131) - (Glaciar de Montaña) en la Región de Magallanes</t>
  </si>
  <si>
    <t>Monitoreo de Glaciares a partir de la visualización de Imágenes Satelitales Históricas Trimestrales 2018-2022 del Glaciar S/N [Glaciar de Montaña]-Tierra del Fuego ||Orientación: Sureste (131) ubicado en la Región de Magallanes</t>
  </si>
  <si>
    <t>Vista Satelital del Glaciar  - S/N [Glaciar de Montaña]-Tierra del Fuego ||Orientación: Sureste (132) - (Glaciar de Montaña) en la Región de Magallanes</t>
  </si>
  <si>
    <t>Monitoreo de Glaciares a partir de la visualización de Imágenes Satelitales Históricas Trimestrales 2018-2022 del Glaciar S/N [Glaciar de Montaña]-Tierra del Fuego ||Orientación: Sureste (132) ubicado en la Región de Magallanes</t>
  </si>
  <si>
    <t>Vista Satelital del Glaciar  - S/N [Glaciar de Montaña]-Tierra del Fuego ||Orientación: Sureste (133) - (Glaciar de Montaña) en la Región de Magallanes</t>
  </si>
  <si>
    <t>Monitoreo de Glaciares a partir de la visualización de Imágenes Satelitales Históricas Trimestrales 2018-2022 del Glaciar S/N [Glaciar de Montaña]-Tierra del Fuego ||Orientación: Sureste (133) ubicado en la Región de Magallanes</t>
  </si>
  <si>
    <t>Vista Satelital del Glaciar  - S/N [Glaciar de Montaña]-Tierra del Fuego ||Orientación: Sureste (134) - (Glaciar de Montaña) en la Región de Magallanes</t>
  </si>
  <si>
    <t>Monitoreo de Glaciares a partir de la visualización de Imágenes Satelitales Históricas Trimestrales 2018-2022 del Glaciar S/N [Glaciar de Montaña]-Tierra del Fuego ||Orientación: Sureste (134) ubicado en la Región de Magallanes</t>
  </si>
  <si>
    <t>Vista Satelital del Glaciar  - S/N [Glaciar de Montaña]-Tierra del Fuego ||Orientación: Sureste (135) - (Glaciar de Montaña) en la Región de Magallanes</t>
  </si>
  <si>
    <t>Monitoreo de Glaciares a partir de la visualización de Imágenes Satelitales Históricas Trimestrales 2018-2022 del Glaciar S/N [Glaciar de Montaña]-Tierra del Fuego ||Orientación: Sureste (135) ubicado en la Región de Magallanes</t>
  </si>
  <si>
    <t>Vista Satelital del Glaciar  - S/N [Glaciar de Montaña]-Tierra del Fuego ||Orientación: Suroeste (1) - (Glaciar de Montaña) en la Región de Magallanes</t>
  </si>
  <si>
    <t>Monitoreo de Glaciares a partir de la visualización de Imágenes Satelitales Históricas Trimestrales 2018-2022 del Glaciar S/N [Glaciar de Montaña]-Tierra del Fuego ||Orientación: Suroeste (1) ubicado en la Región de Magallanes</t>
  </si>
  <si>
    <t>Vista Satelital del Glaciar  - S/N [Glaciar de Montaña]-Tierra del Fuego ||Orientación: Suroeste (2) - (Glaciar de Montaña) en la Región de Magallanes</t>
  </si>
  <si>
    <t>Monitoreo de Glaciares a partir de la visualización de Imágenes Satelitales Históricas Trimestrales 2018-2022 del Glaciar S/N [Glaciar de Montaña]-Tierra del Fuego ||Orientación: Suroeste (2) ubicado en la Región de Magallanes</t>
  </si>
  <si>
    <t>Vista Satelital del Glaciar  - S/N [Glaciar de Montaña]-Tierra del Fuego ||Orientación: Suroeste (3) - (Glaciar de Montaña) en la Región de Magallanes</t>
  </si>
  <si>
    <t>Monitoreo de Glaciares a partir de la visualización de Imágenes Satelitales Históricas Trimestrales 2018-2022 del Glaciar S/N [Glaciar de Montaña]-Tierra del Fuego ||Orientación: Suroeste (3) ubicado en la Región de Magallanes</t>
  </si>
  <si>
    <t>Vista Satelital del Glaciar  - S/N [Glaciar de Montaña]-Tierra del Fuego ||Orientación: Suroeste (4) - (Glaciar de Montaña) en la Región de Magallanes</t>
  </si>
  <si>
    <t>Monitoreo de Glaciares a partir de la visualización de Imágenes Satelitales Históricas Trimestrales 2018-2022 del Glaciar S/N [Glaciar de Montaña]-Tierra del Fuego ||Orientación: Suroeste (4) ubicado en la Región de Magallanes</t>
  </si>
  <si>
    <t>Vista Satelital del Glaciar  - S/N [Glaciar de Montaña]-Tierra del Fuego ||Orientación: Suroeste (5) - (Glaciar de Montaña) en la Región de Magallanes</t>
  </si>
  <si>
    <t>Monitoreo de Glaciares a partir de la visualización de Imágenes Satelitales Históricas Trimestrales 2018-2022 del Glaciar S/N [Glaciar de Montaña]-Tierra del Fuego ||Orientación: Suroeste (5) ubicado en la Región de Magallanes</t>
  </si>
  <si>
    <t>Vista Satelital del Glaciar  - S/N [Glaciar de Montaña]-Tierra del Fuego ||Orientación: Suroeste (6) - (Glaciar de Montaña) en la Región de Magallanes</t>
  </si>
  <si>
    <t>Monitoreo de Glaciares a partir de la visualización de Imágenes Satelitales Históricas Trimestrales 2018-2022 del Glaciar S/N [Glaciar de Montaña]-Tierra del Fuego ||Orientación: Suroeste (6) ubicado en la Región de Magallanes</t>
  </si>
  <si>
    <t>Vista Satelital del Glaciar  - S/N [Glaciar de Montaña]-Tierra del Fuego ||Orientación: Suroeste (7) - (Glaciar de Montaña) en la Región de Magallanes</t>
  </si>
  <si>
    <t>Monitoreo de Glaciares a partir de la visualización de Imágenes Satelitales Históricas Trimestrales 2018-2022 del Glaciar S/N [Glaciar de Montaña]-Tierra del Fuego ||Orientación: Suroeste (7) ubicado en la Región de Magallanes</t>
  </si>
  <si>
    <t>Vista Satelital del Glaciar  - S/N [Glaciar de Montaña]-Tierra del Fuego ||Orientación: Suroeste (8) - (Glaciar de Montaña) en la Región de Magallanes</t>
  </si>
  <si>
    <t>Monitoreo de Glaciares a partir de la visualización de Imágenes Satelitales Históricas Trimestrales 2018-2022 del Glaciar S/N [Glaciar de Montaña]-Tierra del Fuego ||Orientación: Suroeste (8) ubicado en la Región de Magallanes</t>
  </si>
  <si>
    <t>Vista Satelital del Glaciar  - S/N [Glaciar de Montaña]-Tierra del Fuego ||Orientación: Suroeste (9) - (Glaciar de Montaña) en la Región de Magallanes</t>
  </si>
  <si>
    <t>Monitoreo de Glaciares a partir de la visualización de Imágenes Satelitales Históricas Trimestrales 2018-2022 del Glaciar S/N [Glaciar de Montaña]-Tierra del Fuego ||Orientación: Suroeste (9) ubicado en la Región de Magallanes</t>
  </si>
  <si>
    <t>Vista Satelital del Glaciar  - S/N [Glaciar de Montaña]-Tierra del Fuego ||Orientación: Suroeste (10) - (Glaciar de Montaña) en la Región de Magallanes</t>
  </si>
  <si>
    <t>Monitoreo de Glaciares a partir de la visualización de Imágenes Satelitales Históricas Trimestrales 2018-2022 del Glaciar S/N [Glaciar de Montaña]-Tierra del Fuego ||Orientación: Suroeste (10) ubicado en la Región de Magallanes</t>
  </si>
  <si>
    <t>Vista Satelital del Glaciar  - S/N [Glaciar de Montaña]-Tierra del Fuego ||Orientación: Suroeste (11) - (Glaciar de Montaña) en la Región de Magallanes</t>
  </si>
  <si>
    <t>Monitoreo de Glaciares a partir de la visualización de Imágenes Satelitales Históricas Trimestrales 2018-2022 del Glaciar S/N [Glaciar de Montaña]-Tierra del Fuego ||Orientación: Suroeste (11) ubicado en la Región de Magallanes</t>
  </si>
  <si>
    <t>Vista Satelital del Glaciar  - S/N [Glaciar de Montaña]-Tierra del Fuego ||Orientación: Suroeste (12) - (Glaciar de Montaña) en la Región de Magallanes</t>
  </si>
  <si>
    <t>Monitoreo de Glaciares a partir de la visualización de Imágenes Satelitales Históricas Trimestrales 2018-2022 del Glaciar S/N [Glaciar de Montaña]-Tierra del Fuego ||Orientación: Suroeste (12) ubicado en la Región de Magallanes</t>
  </si>
  <si>
    <t>Vista Satelital del Glaciar  - S/N [Glaciar de Montaña]-Tierra del Fuego ||Orientación: Suroeste (13) - (Glaciar de Montaña) en la Región de Magallanes</t>
  </si>
  <si>
    <t>Monitoreo de Glaciares a partir de la visualización de Imágenes Satelitales Históricas Trimestrales 2018-2022 del Glaciar S/N [Glaciar de Montaña]-Tierra del Fuego ||Orientación: Suroeste (13) ubicado en la Región de Magallanes</t>
  </si>
  <si>
    <t>Vista Satelital del Glaciar  - S/N [Glaciar de Montaña]-Tierra del Fuego ||Orientación: Suroeste (14) - (Glaciar de Montaña) en la Región de Magallanes</t>
  </si>
  <si>
    <t>Monitoreo de Glaciares a partir de la visualización de Imágenes Satelitales Históricas Trimestrales 2018-2022 del Glaciar S/N [Glaciar de Montaña]-Tierra del Fuego ||Orientación: Suroeste (14) ubicado en la Región de Magallanes</t>
  </si>
  <si>
    <t>Vista Satelital del Glaciar  - S/N [Glaciar de Montaña]-Tierra del Fuego ||Orientación: Suroeste (15) - (Glaciar de Montaña) en la Región de Magallanes</t>
  </si>
  <si>
    <t>Monitoreo de Glaciares a partir de la visualización de Imágenes Satelitales Históricas Trimestrales 2018-2022 del Glaciar S/N [Glaciar de Montaña]-Tierra del Fuego ||Orientación: Suroeste (15) ubicado en la Región de Magallanes</t>
  </si>
  <si>
    <t>Vista Satelital del Glaciar  - S/N [Glaciar de Montaña]-Tierra del Fuego ||Orientación: Suroeste (16) - (Glaciar de Montaña) en la Región de Magallanes</t>
  </si>
  <si>
    <t>Monitoreo de Glaciares a partir de la visualización de Imágenes Satelitales Históricas Trimestrales 2018-2022 del Glaciar S/N [Glaciar de Montaña]-Tierra del Fuego ||Orientación: Suroeste (16) ubicado en la Región de Magallanes</t>
  </si>
  <si>
    <t>Vista Satelital del Glaciar  - S/N [Glaciar de Montaña]-Tierra del Fuego ||Orientación: Suroeste (17) - (Glaciar de Montaña) en la Región de Magallanes</t>
  </si>
  <si>
    <t>Monitoreo de Glaciares a partir de la visualización de Imágenes Satelitales Históricas Trimestrales 2018-2022 del Glaciar S/N [Glaciar de Montaña]-Tierra del Fuego ||Orientación: Suroeste (17) ubicado en la Región de Magallanes</t>
  </si>
  <si>
    <t>Vista Satelital del Glaciar  - S/N [Glaciar de Montaña]-Tierra del Fuego ||Orientación: Suroeste (18) - (Glaciar de Montaña) en la Región de Magallanes</t>
  </si>
  <si>
    <t>Monitoreo de Glaciares a partir de la visualización de Imágenes Satelitales Históricas Trimestrales 2018-2022 del Glaciar S/N [Glaciar de Montaña]-Tierra del Fuego ||Orientación: Suroeste (18) ubicado en la Región de Magallanes</t>
  </si>
  <si>
    <t>Vista Satelital del Glaciar  - S/N [Glaciar de Montaña]-Tierra del Fuego ||Orientación: Suroeste (19) - (Glaciar de Montaña) en la Región de Magallanes</t>
  </si>
  <si>
    <t>Monitoreo de Glaciares a partir de la visualización de Imágenes Satelitales Históricas Trimestrales 2018-2022 del Glaciar S/N [Glaciar de Montaña]-Tierra del Fuego ||Orientación: Suroeste (19) ubicado en la Región de Magallanes</t>
  </si>
  <si>
    <t>Vista Satelital del Glaciar  - S/N [Glaciar de Montaña]-Tierra del Fuego ||Orientación: Suroeste (20) - (Glaciar de Montaña) en la Región de Magallanes</t>
  </si>
  <si>
    <t>Monitoreo de Glaciares a partir de la visualización de Imágenes Satelitales Históricas Trimestrales 2018-2022 del Glaciar S/N [Glaciar de Montaña]-Tierra del Fuego ||Orientación: Suroeste (20) ubicado en la Región de Magallanes</t>
  </si>
  <si>
    <t>Vista Satelital del Glaciar  - S/N [Glaciar de Montaña]-Tierra del Fuego ||Orientación: Suroeste (21) - (Glaciar de Montaña) en la Región de Magallanes</t>
  </si>
  <si>
    <t>Monitoreo de Glaciares a partir de la visualización de Imágenes Satelitales Históricas Trimestrales 2018-2022 del Glaciar S/N [Glaciar de Montaña]-Tierra del Fuego ||Orientación: Suroeste (21) ubicado en la Región de Magallanes</t>
  </si>
  <si>
    <t>Vista Satelital del Glaciar  - S/N [Glaciar de Montaña]-Tierra del Fuego ||Orientación: Suroeste (22) - (Glaciar de Montaña) en la Región de Magallanes</t>
  </si>
  <si>
    <t>Monitoreo de Glaciares a partir de la visualización de Imágenes Satelitales Históricas Trimestrales 2018-2022 del Glaciar S/N [Glaciar de Montaña]-Tierra del Fuego ||Orientación: Suroeste (22) ubicado en la Región de Magallanes</t>
  </si>
  <si>
    <t>Vista Satelital del Glaciar  - S/N [Glaciar de Montaña]-Tierra del Fuego ||Orientación: Suroeste (23) - (Glaciar de Montaña) en la Región de Magallanes</t>
  </si>
  <si>
    <t>Monitoreo de Glaciares a partir de la visualización de Imágenes Satelitales Históricas Trimestrales 2018-2022 del Glaciar S/N [Glaciar de Montaña]-Tierra del Fuego ||Orientación: Suroeste (23) ubicado en la Región de Magallanes</t>
  </si>
  <si>
    <t>Vista Satelital del Glaciar  - S/N [Glaciar de Montaña]-Tierra del Fuego ||Orientación: Suroeste (24) - (Glaciar de Montaña) en la Región de Magallanes</t>
  </si>
  <si>
    <t>Monitoreo de Glaciares a partir de la visualización de Imágenes Satelitales Históricas Trimestrales 2018-2022 del Glaciar S/N [Glaciar de Montaña]-Tierra del Fuego ||Orientación: Suroeste (24) ubicado en la Región de Magallanes</t>
  </si>
  <si>
    <t>Vista Satelital del Glaciar  - S/N [Glaciar de Montaña]-Tierra del Fuego ||Orientación: Suroeste (25) - (Glaciar de Montaña) en la Región de Magallanes</t>
  </si>
  <si>
    <t>Monitoreo de Glaciares a partir de la visualización de Imágenes Satelitales Históricas Trimestrales 2018-2022 del Glaciar S/N [Glaciar de Montaña]-Tierra del Fuego ||Orientación: Suroeste (25) ubicado en la Región de Magallanes</t>
  </si>
  <si>
    <t>Vista Satelital del Glaciar  - S/N [Glaciar de Montaña]-Tierra del Fuego ||Orientación: Suroeste (26) - (Glaciar de Montaña) en la Región de Magallanes</t>
  </si>
  <si>
    <t>Monitoreo de Glaciares a partir de la visualización de Imágenes Satelitales Históricas Trimestrales 2018-2022 del Glaciar S/N [Glaciar de Montaña]-Tierra del Fuego ||Orientación: Suroeste (26) ubicado en la Región de Magallanes</t>
  </si>
  <si>
    <t>Vista Satelital del Glaciar  - S/N [Glaciar de Montaña]-Tierra del Fuego ||Orientación: Suroeste (27) - (Glaciar de Montaña) en la Región de Magallanes</t>
  </si>
  <si>
    <t>Monitoreo de Glaciares a partir de la visualización de Imágenes Satelitales Históricas Trimestrales 2018-2022 del Glaciar S/N [Glaciar de Montaña]-Tierra del Fuego ||Orientación: Suroeste (27) ubicado en la Región de Magallanes</t>
  </si>
  <si>
    <t>Vista Satelital del Glaciar  - S/N [Glaciar de Montaña]-Tierra del Fuego ||Orientación: Suroeste (28) - (Glaciar de Montaña) en la Región de Magallanes</t>
  </si>
  <si>
    <t>Monitoreo de Glaciares a partir de la visualización de Imágenes Satelitales Históricas Trimestrales 2018-2022 del Glaciar S/N [Glaciar de Montaña]-Tierra del Fuego ||Orientación: Suroeste (28) ubicado en la Región de Magallanes</t>
  </si>
  <si>
    <t>Vista Satelital del Glaciar  - S/N [Glaciar de Montaña]-Tierra del Fuego ||Orientación: Suroeste (29) - (Glaciar de Montaña) en la Región de Magallanes</t>
  </si>
  <si>
    <t>Monitoreo de Glaciares a partir de la visualización de Imágenes Satelitales Históricas Trimestrales 2018-2022 del Glaciar S/N [Glaciar de Montaña]-Tierra del Fuego ||Orientación: Suroeste (29) ubicado en la Región de Magallanes</t>
  </si>
  <si>
    <t>Vista Satelital del Glaciar  - S/N [Glaciar de Montaña]-Tierra del Fuego ||Orientación: Suroeste (30) - (Glaciar de Montaña) en la Región de Magallanes</t>
  </si>
  <si>
    <t>Monitoreo de Glaciares a partir de la visualización de Imágenes Satelitales Históricas Trimestrales 2018-2022 del Glaciar S/N [Glaciar de Montaña]-Tierra del Fuego ||Orientación: Suroeste (30) ubicado en la Región de Magallanes</t>
  </si>
  <si>
    <t>Vista Satelital del Glaciar  - S/N [Glaciar de Montaña]-Tierra del Fuego ||Orientación: Suroeste (31) - (Glaciar de Montaña) en la Región de Magallanes</t>
  </si>
  <si>
    <t>Monitoreo de Glaciares a partir de la visualización de Imágenes Satelitales Históricas Trimestrales 2018-2022 del Glaciar S/N [Glaciar de Montaña]-Tierra del Fuego ||Orientación: Suroeste (31) ubicado en la Región de Magallanes</t>
  </si>
  <si>
    <t>Vista Satelital del Glaciar  - S/N [Glaciar de Montaña]-Tierra del Fuego ||Orientación: Suroeste (32) - (Glaciar de Montaña) en la Región de Magallanes</t>
  </si>
  <si>
    <t>Monitoreo de Glaciares a partir de la visualización de Imágenes Satelitales Históricas Trimestrales 2018-2022 del Glaciar S/N [Glaciar de Montaña]-Tierra del Fuego ||Orientación: Suroeste (32) ubicado en la Región de Magallanes</t>
  </si>
  <si>
    <t>Vista Satelital del Glaciar  - S/N [Glaciar de Montaña]-Tierra del Fuego ||Orientación: Suroeste (33) - (Glaciar de Montaña) en la Región de Magallanes</t>
  </si>
  <si>
    <t>Monitoreo de Glaciares a partir de la visualización de Imágenes Satelitales Históricas Trimestrales 2018-2022 del Glaciar S/N [Glaciar de Montaña]-Tierra del Fuego ||Orientación: Suroeste (33) ubicado en la Región de Magallanes</t>
  </si>
  <si>
    <t>Vista Satelital del Glaciar  - S/N [Glaciar de Montaña]-Tierra del Fuego ||Orientación: Suroeste (34) - (Glaciar de Montaña) en la Región de Magallanes</t>
  </si>
  <si>
    <t>Monitoreo de Glaciares a partir de la visualización de Imágenes Satelitales Históricas Trimestrales 2018-2022 del Glaciar S/N [Glaciar de Montaña]-Tierra del Fuego ||Orientación: Suroeste (34) ubicado en la Región de Magallanes</t>
  </si>
  <si>
    <t>Vista Satelital del Glaciar  - S/N [Glaciar de Montaña]-Tierra del Fuego ||Orientación: Suroeste (35) - (Glaciar de Montaña) en la Región de Magallanes</t>
  </si>
  <si>
    <t>Monitoreo de Glaciares a partir de la visualización de Imágenes Satelitales Históricas Trimestrales 2018-2022 del Glaciar S/N [Glaciar de Montaña]-Tierra del Fuego ||Orientación: Suroeste (35) ubicado en la Región de Magallanes</t>
  </si>
  <si>
    <t>Vista Satelital del Glaciar  - S/N [Glaciar de Montaña]-Tierra del Fuego ||Orientación: Suroeste (36) - (Glaciar de Montaña) en la Región de Magallanes</t>
  </si>
  <si>
    <t>Monitoreo de Glaciares a partir de la visualización de Imágenes Satelitales Históricas Trimestrales 2018-2022 del Glaciar S/N [Glaciar de Montaña]-Tierra del Fuego ||Orientación: Suroeste (36) ubicado en la Región de Magallanes</t>
  </si>
  <si>
    <t>Vista Satelital del Glaciar  - S/N [Glaciar de Montaña]-Tierra del Fuego ||Orientación: Suroeste (37) - (Glaciar de Montaña) en la Región de Magallanes</t>
  </si>
  <si>
    <t>Monitoreo de Glaciares a partir de la visualización de Imágenes Satelitales Históricas Trimestrales 2018-2022 del Glaciar S/N [Glaciar de Montaña]-Tierra del Fuego ||Orientación: Suroeste (37) ubicado en la Región de Magallanes</t>
  </si>
  <si>
    <t>Vista Satelital del Glaciar  - S/N [Glaciar de Montaña]-Tierra del Fuego ||Orientación: Suroeste (38) - (Glaciar de Montaña) en la Región de Magallanes</t>
  </si>
  <si>
    <t>Monitoreo de Glaciares a partir de la visualización de Imágenes Satelitales Históricas Trimestrales 2018-2022 del Glaciar S/N [Glaciar de Montaña]-Tierra del Fuego ||Orientación: Suroeste (38) ubicado en la Región de Magallanes</t>
  </si>
  <si>
    <t>Vista Satelital del Glaciar  - S/N [Glaciar de Montaña]-Tierra del Fuego ||Orientación: Suroeste (39) - (Glaciar de Montaña) en la Región de Magallanes</t>
  </si>
  <si>
    <t>Monitoreo de Glaciares a partir de la visualización de Imágenes Satelitales Históricas Trimestrales 2018-2022 del Glaciar S/N [Glaciar de Montaña]-Tierra del Fuego ||Orientación: Suroeste (39) ubicado en la Región de Magallanes</t>
  </si>
  <si>
    <t>Vista Satelital del Glaciar  - S/N [Glaciar de Montaña]-Tierra del Fuego ||Orientación: Suroeste (40) - (Glaciar de Montaña) en la Región de Magallanes</t>
  </si>
  <si>
    <t>Monitoreo de Glaciares a partir de la visualización de Imágenes Satelitales Históricas Trimestrales 2018-2022 del Glaciar S/N [Glaciar de Montaña]-Tierra del Fuego ||Orientación: Suroeste (40) ubicado en la Región de Magallanes</t>
  </si>
  <si>
    <t>Vista Satelital del Glaciar  - S/N [Glaciar de Montaña]-Tierra del Fuego ||Orientación: Suroeste (41) - (Glaciar de Montaña) en la Región de Magallanes</t>
  </si>
  <si>
    <t>Monitoreo de Glaciares a partir de la visualización de Imágenes Satelitales Históricas Trimestrales 2018-2022 del Glaciar S/N [Glaciar de Montaña]-Tierra del Fuego ||Orientación: Suroeste (41) ubicado en la Región de Magallanes</t>
  </si>
  <si>
    <t>Vista Satelital del Glaciar  - S/N [Glaciar de Montaña]-Tierra del Fuego ||Orientación: Suroeste (42) - (Glaciar de Montaña) en la Región de Magallanes</t>
  </si>
  <si>
    <t>Monitoreo de Glaciares a partir de la visualización de Imágenes Satelitales Históricas Trimestrales 2018-2022 del Glaciar S/N [Glaciar de Montaña]-Tierra del Fuego ||Orientación: Suroeste (42) ubicado en la Región de Magallanes</t>
  </si>
  <si>
    <t>Vista Satelital del Glaciar  - S/N [Glaciar de Montaña]-Tierra del Fuego ||Orientación: Suroeste (43) - (Glaciar de Montaña) en la Región de Magallanes</t>
  </si>
  <si>
    <t>Monitoreo de Glaciares a partir de la visualización de Imágenes Satelitales Históricas Trimestrales 2018-2022 del Glaciar S/N [Glaciar de Montaña]-Tierra del Fuego ||Orientación: Suroeste (43) ubicado en la Región de Magallanes</t>
  </si>
  <si>
    <t>Vista Satelital del Glaciar  - S/N [Glaciar de Montaña]-Tierra del Fuego ||Orientación: Suroeste (44) - (Glaciar de Montaña) en la Región de Magallanes</t>
  </si>
  <si>
    <t>Monitoreo de Glaciares a partir de la visualización de Imágenes Satelitales Históricas Trimestrales 2018-2022 del Glaciar S/N [Glaciar de Montaña]-Tierra del Fuego ||Orientación: Suroeste (44) ubicado en la Región de Magallanes</t>
  </si>
  <si>
    <t>Vista Satelital del Glaciar  - S/N [Glaciar de Montaña]-Tierra del Fuego ||Orientación: Suroeste (45) - (Glaciar de Montaña) en la Región de Magallanes</t>
  </si>
  <si>
    <t>Monitoreo de Glaciares a partir de la visualización de Imágenes Satelitales Históricas Trimestrales 2018-2022 del Glaciar S/N [Glaciar de Montaña]-Tierra del Fuego ||Orientación: Suroeste (45) ubicado en la Región de Magallanes</t>
  </si>
  <si>
    <t>Vista Satelital del Glaciar  - S/N [Glaciar de Montaña]-Tierra del Fuego ||Orientación: Suroeste (46) - (Glaciar de Montaña) en la Región de Magallanes</t>
  </si>
  <si>
    <t>Monitoreo de Glaciares a partir de la visualización de Imágenes Satelitales Históricas Trimestrales 2018-2022 del Glaciar S/N [Glaciar de Montaña]-Tierra del Fuego ||Orientación: Suroeste (46) ubicado en la Región de Magallanes</t>
  </si>
  <si>
    <t>Vista Satelital del Glaciar  - S/N [Glaciar de Montaña]-Tierra del Fuego ||Orientación: Suroeste (47) - (Glaciar de Montaña) en la Región de Magallanes</t>
  </si>
  <si>
    <t>Monitoreo de Glaciares a partir de la visualización de Imágenes Satelitales Históricas Trimestrales 2018-2022 del Glaciar S/N [Glaciar de Montaña]-Tierra del Fuego ||Orientación: Suroeste (47) ubicado en la Región de Magallanes</t>
  </si>
  <si>
    <t>Vista Satelital del Glaciar  - S/N [Glaciar de Montaña]-Tierra del Fuego ||Orientación: Suroeste (48) - (Glaciar de Montaña) en la Región de Magallanes</t>
  </si>
  <si>
    <t>Monitoreo de Glaciares a partir de la visualización de Imágenes Satelitales Históricas Trimestrales 2018-2022 del Glaciar S/N [Glaciar de Montaña]-Tierra del Fuego ||Orientación: Suroeste (48) ubicado en la Región de Magallanes</t>
  </si>
  <si>
    <t>Vista Satelital del Glaciar  - S/N [Glaciar de Montaña]-Tierra del Fuego ||Orientación: Suroeste (49) - (Glaciar de Montaña) en la Región de Magallanes</t>
  </si>
  <si>
    <t>Monitoreo de Glaciares a partir de la visualización de Imágenes Satelitales Históricas Trimestrales 2018-2022 del Glaciar S/N [Glaciar de Montaña]-Tierra del Fuego ||Orientación: Suroeste (49) ubicado en la Región de Magallanes</t>
  </si>
  <si>
    <t>Vista Satelital del Glaciar  - S/N [Glaciar de Montaña]-Tierra del Fuego ||Orientación: Suroeste (50) - (Glaciar de Montaña) en la Región de Magallanes</t>
  </si>
  <si>
    <t>Monitoreo de Glaciares a partir de la visualización de Imágenes Satelitales Históricas Trimestrales 2018-2022 del Glaciar S/N [Glaciar de Montaña]-Tierra del Fuego ||Orientación: Suroeste (50) ubicado en la Región de Magallanes</t>
  </si>
  <si>
    <t>Vista Satelital del Glaciar  - S/N [Glaciar de Montaña]-Tierra del Fuego ||Orientación: Suroeste (51) - (Glaciar de Montaña) en la Región de Magallanes</t>
  </si>
  <si>
    <t>Monitoreo de Glaciares a partir de la visualización de Imágenes Satelitales Históricas Trimestrales 2018-2022 del Glaciar S/N [Glaciar de Montaña]-Tierra del Fuego ||Orientación: Suroeste (51) ubicado en la Región de Magallanes</t>
  </si>
  <si>
    <t>Vista Satelital del Glaciar  - S/N [Glaciar de Montaña]-Tierra del Fuego ||Orientación: Suroeste (52) - (Glaciar de Montaña) en la Región de Magallanes</t>
  </si>
  <si>
    <t>Monitoreo de Glaciares a partir de la visualización de Imágenes Satelitales Históricas Trimestrales 2018-2022 del Glaciar S/N [Glaciar de Montaña]-Tierra del Fuego ||Orientación: Suroeste (52) ubicado en la Región de Magallanes</t>
  </si>
  <si>
    <t>Vista Satelital del Glaciar  - S/N [Glaciar de Montaña]-Tierra del Fuego ||Orientación: Suroeste (53) - (Glaciar de Montaña) en la Región de Magallanes</t>
  </si>
  <si>
    <t>Monitoreo de Glaciares a partir de la visualización de Imágenes Satelitales Históricas Trimestrales 2018-2022 del Glaciar S/N [Glaciar de Montaña]-Tierra del Fuego ||Orientación: Suroeste (53) ubicado en la Región de Magallanes</t>
  </si>
  <si>
    <t>Vista Satelital del Glaciar  - S/N [Glaciar de Montaña]-Tierra del Fuego ||Orientación: Suroeste (54) - (Glaciar de Montaña) en la Región de Magallanes</t>
  </si>
  <si>
    <t>Monitoreo de Glaciares a partir de la visualización de Imágenes Satelitales Históricas Trimestrales 2018-2022 del Glaciar S/N [Glaciar de Montaña]-Tierra del Fuego ||Orientación: Suroeste (54) ubicado en la Región de Magallanes</t>
  </si>
  <si>
    <t>Vista Satelital del Glaciar  - S/N [Glaciar de Montaña]-Tierra del Fuego ||Orientación: Suroeste (55) - (Glaciar de Montaña) en la Región de Magallanes</t>
  </si>
  <si>
    <t>Monitoreo de Glaciares a partir de la visualización de Imágenes Satelitales Históricas Trimestrales 2018-2022 del Glaciar S/N [Glaciar de Montaña]-Tierra del Fuego ||Orientación: Suroeste (55) ubicado en la Región de Magallanes</t>
  </si>
  <si>
    <t>Vista Satelital del Glaciar  - S/N [Glaciar de Montaña]-Tierra del Fuego ||Orientación: Suroeste (56) - (Glaciar de Montaña) en la Región de Magallanes</t>
  </si>
  <si>
    <t>Monitoreo de Glaciares a partir de la visualización de Imágenes Satelitales Históricas Trimestrales 2018-2022 del Glaciar S/N [Glaciar de Montaña]-Tierra del Fuego ||Orientación: Suroeste (56) ubicado en la Región de Magallanes</t>
  </si>
  <si>
    <t>Vista Satelital del Glaciar  - S/N [Glaciar de Montaña]-Tierra del Fuego ||Orientación: Suroeste (57) - (Glaciar de Montaña) en la Región de Magallanes</t>
  </si>
  <si>
    <t>Monitoreo de Glaciares a partir de la visualización de Imágenes Satelitales Históricas Trimestrales 2018-2022 del Glaciar S/N [Glaciar de Montaña]-Tierra del Fuego ||Orientación: Suroeste (57) ubicado en la Región de Magallanes</t>
  </si>
  <si>
    <t>Vista Satelital del Glaciar  - S/N [Glaciar de Montaña]-Tierra del Fuego ||Orientación: Suroeste (58) - (Glaciar de Montaña) en la Región de Magallanes</t>
  </si>
  <si>
    <t>Monitoreo de Glaciares a partir de la visualización de Imágenes Satelitales Históricas Trimestrales 2018-2022 del Glaciar S/N [Glaciar de Montaña]-Tierra del Fuego ||Orientación: Suroeste (58) ubicado en la Región de Magallanes</t>
  </si>
  <si>
    <t>Vista Satelital del Glaciar  - S/N [Glaciar de Montaña]-Tierra del Fuego ||Orientación: Suroeste (59) - (Glaciar de Montaña) en la Región de Magallanes</t>
  </si>
  <si>
    <t>Monitoreo de Glaciares a partir de la visualización de Imágenes Satelitales Históricas Trimestrales 2018-2022 del Glaciar S/N [Glaciar de Montaña]-Tierra del Fuego ||Orientación: Suroeste (59) ubicado en la Región de Magallanes</t>
  </si>
  <si>
    <t>Vista Satelital del Glaciar  - S/N [Glaciar de Montaña]-Tierra del Fuego ||Orientación: Suroeste (60) - (Glaciar de Montaña) en la Región de Magallanes</t>
  </si>
  <si>
    <t>Monitoreo de Glaciares a partir de la visualización de Imágenes Satelitales Históricas Trimestrales 2018-2022 del Glaciar S/N [Glaciar de Montaña]-Tierra del Fuego ||Orientación: Suroeste (60) ubicado en la Región de Magallanes</t>
  </si>
  <si>
    <t>Vista Satelital del Glaciar  - S/N [Glaciar de Montaña]-Tierra del Fuego ||Orientación: Suroeste (61) - (Glaciar de Montaña) en la Región de Magallanes</t>
  </si>
  <si>
    <t>Monitoreo de Glaciares a partir de la visualización de Imágenes Satelitales Históricas Trimestrales 2018-2022 del Glaciar S/N [Glaciar de Montaña]-Tierra del Fuego ||Orientación: Suroeste (61) ubicado en la Región de Magallanes</t>
  </si>
  <si>
    <t>Vista Satelital del Glaciar  - S/N [Glaciar de Montaña]-Tierra del Fuego ||Orientación: Suroeste (62) - (Glaciar de Montaña) en la Región de Magallanes</t>
  </si>
  <si>
    <t>Monitoreo de Glaciares a partir de la visualización de Imágenes Satelitales Históricas Trimestrales 2018-2022 del Glaciar S/N [Glaciar de Montaña]-Tierra del Fuego ||Orientación: Suroeste (62) ubicado en la Región de Magallanes</t>
  </si>
  <si>
    <t>Vista Satelital del Glaciar  - S/N [Glaciar de Montaña]-Tierra del Fuego ||Orientación: Suroeste (63) - (Glaciar de Montaña) en la Región de Magallanes</t>
  </si>
  <si>
    <t>Monitoreo de Glaciares a partir de la visualización de Imágenes Satelitales Históricas Trimestrales 2018-2022 del Glaciar S/N [Glaciar de Montaña]-Tierra del Fuego ||Orientación: Suroeste (63) ubicado en la Región de Magallanes</t>
  </si>
  <si>
    <t>Vista Satelital del Glaciar  - S/N [Glaciar de Montaña]-Tierra del Fuego ||Orientación: Suroeste (64) - (Glaciar de Montaña) en la Región de Magallanes</t>
  </si>
  <si>
    <t>Monitoreo de Glaciares a partir de la visualización de Imágenes Satelitales Históricas Trimestrales 2018-2022 del Glaciar S/N [Glaciar de Montaña]-Tierra del Fuego ||Orientación: Suroeste (64) ubicado en la Región de Magallanes</t>
  </si>
  <si>
    <t>Vista Satelital del Glaciar  - S/N [Glaciar de Montaña]-Tierra del Fuego ||Orientación: Suroeste (65) - (Glaciar de Montaña) en la Región de Magallanes</t>
  </si>
  <si>
    <t>Monitoreo de Glaciares a partir de la visualización de Imágenes Satelitales Históricas Trimestrales 2018-2022 del Glaciar S/N [Glaciar de Montaña]-Tierra del Fuego ||Orientación: Suroeste (65) ubicado en la Región de Magallanes</t>
  </si>
  <si>
    <t>Vista Satelital del Glaciar  - S/N [Glaciar de Montaña]-Tierra del Fuego ||Orientación: Suroeste (66) - (Glaciar de Montaña) en la Región de Magallanes</t>
  </si>
  <si>
    <t>Monitoreo de Glaciares a partir de la visualización de Imágenes Satelitales Históricas Trimestrales 2018-2022 del Glaciar S/N [Glaciar de Montaña]-Tierra del Fuego ||Orientación: Suroeste (66) ubicado en la Región de Magallanes</t>
  </si>
  <si>
    <t>Vista Satelital del Glaciar  - S/N [Glaciar de Montaña]-Tierra del Fuego ||Orientación: Suroeste (67) - (Glaciar de Montaña) en la Región de Magallanes</t>
  </si>
  <si>
    <t>Monitoreo de Glaciares a partir de la visualización de Imágenes Satelitales Históricas Trimestrales 2018-2022 del Glaciar S/N [Glaciar de Montaña]-Tierra del Fuego ||Orientación: Suroeste (67) ubicado en la Región de Magallanes</t>
  </si>
  <si>
    <t>Vista Satelital del Glaciar  - S/N [Glaciar de Montaña]-Tierra del Fuego ||Orientación: Suroeste (68) - (Glaciar de Montaña) en la Región de Magallanes</t>
  </si>
  <si>
    <t>Monitoreo de Glaciares a partir de la visualización de Imágenes Satelitales Históricas Trimestrales 2018-2022 del Glaciar S/N [Glaciar de Montaña]-Tierra del Fuego ||Orientación: Suroeste (68) ubicado en la Región de Magallanes</t>
  </si>
  <si>
    <t>Vista Satelital del Glaciar  - S/N [Glaciar de Montaña]-Tierra del Fuego ||Orientación: Suroeste (69) - (Glaciar de Montaña) en la Región de Magallanes</t>
  </si>
  <si>
    <t>Monitoreo de Glaciares a partir de la visualización de Imágenes Satelitales Históricas Trimestrales 2018-2022 del Glaciar S/N [Glaciar de Montaña]-Tierra del Fuego ||Orientación: Suroeste (69) ubicado en la Región de Magallanes</t>
  </si>
  <si>
    <t>Vista Satelital del Glaciar  - S/N [Glaciar de Montaña]-Tierra del Fuego ||Orientación: Suroeste (70) - (Glaciar de Montaña) en la Región de Magallanes</t>
  </si>
  <si>
    <t>Monitoreo de Glaciares a partir de la visualización de Imágenes Satelitales Históricas Trimestrales 2018-2022 del Glaciar S/N [Glaciar de Montaña]-Tierra del Fuego ||Orientación: Suroeste (70) ubicado en la Región de Magallanes</t>
  </si>
  <si>
    <t>Vista Satelital del Glaciar  - S/N [Glaciar de Montaña]-Tierra del Fuego ||Orientación: Suroeste (71) - (Glaciar de Montaña) en la Región de Magallanes</t>
  </si>
  <si>
    <t>Monitoreo de Glaciares a partir de la visualización de Imágenes Satelitales Históricas Trimestrales 2018-2022 del Glaciar S/N [Glaciar de Montaña]-Tierra del Fuego ||Orientación: Suroeste (71) ubicado en la Región de Magallanes</t>
  </si>
  <si>
    <t>Vista Satelital del Glaciar  - S/N [Glaciar de Montaña]-Tierra del Fuego ||Orientación: Suroeste (72) - (Glaciar de Montaña) en la Región de Magallanes</t>
  </si>
  <si>
    <t>Monitoreo de Glaciares a partir de la visualización de Imágenes Satelitales Históricas Trimestrales 2018-2022 del Glaciar S/N [Glaciar de Montaña]-Tierra del Fuego ||Orientación: Suroeste (72) ubicado en la Región de Magallanes</t>
  </si>
  <si>
    <t>Vista Satelital del Glaciar  - S/N [Glaciar de Montaña]-Tierra del Fuego ||Orientación: Suroeste (73) - (Glaciar de Montaña) en la Región de Magallanes</t>
  </si>
  <si>
    <t>Monitoreo de Glaciares a partir de la visualización de Imágenes Satelitales Históricas Trimestrales 2018-2022 del Glaciar S/N [Glaciar de Montaña]-Tierra del Fuego ||Orientación: Suroeste (73) ubicado en la Región de Magallanes</t>
  </si>
  <si>
    <t>Vista Satelital del Glaciar  - S/N [Glaciar de Montaña]-Tierra del Fuego ||Orientación: Suroeste (74) - (Glaciar de Montaña) en la Región de Magallanes</t>
  </si>
  <si>
    <t>Monitoreo de Glaciares a partir de la visualización de Imágenes Satelitales Históricas Trimestrales 2018-2022 del Glaciar S/N [Glaciar de Montaña]-Tierra del Fuego ||Orientación: Suroeste (74) ubicado en la Región de Magallanes</t>
  </si>
  <si>
    <t>Vista Satelital del Glaciar  - S/N [Glaciar de Montaña]-Tierra del Fuego ||Orientación: Suroeste (75) - (Glaciar de Montaña) en la Región de Magallanes</t>
  </si>
  <si>
    <t>Monitoreo de Glaciares a partir de la visualización de Imágenes Satelitales Históricas Trimestrales 2018-2022 del Glaciar S/N [Glaciar de Montaña]-Tierra del Fuego ||Orientación: Suroeste (75) ubicado en la Región de Magallanes</t>
  </si>
  <si>
    <t>Vista Satelital del Glaciar  - S/N [Glaciar de Montaña]-Tierra del Fuego ||Orientación: Suroeste (76) - (Glaciar de Montaña) en la Región de Magallanes</t>
  </si>
  <si>
    <t>Monitoreo de Glaciares a partir de la visualización de Imágenes Satelitales Históricas Trimestrales 2018-2022 del Glaciar S/N [Glaciar de Montaña]-Tierra del Fuego ||Orientación: Suroeste (76) ubicado en la Región de Magallanes</t>
  </si>
  <si>
    <t>Vista Satelital del Glaciar  - S/N [Glaciar de Montaña]-Tierra del Fuego ||Orientación: Suroeste (77) - (Glaciar de Montaña) en la Región de Magallanes</t>
  </si>
  <si>
    <t>Monitoreo de Glaciares a partir de la visualización de Imágenes Satelitales Históricas Trimestrales 2018-2022 del Glaciar S/N [Glaciar de Montaña]-Tierra del Fuego ||Orientación: Suroeste (77) ubicado en la Región de Magallanes</t>
  </si>
  <si>
    <t>Vista Satelital del Glaciar  - S/N [Glaciar de Montaña]-Tierra del Fuego ||Orientación: Suroeste (78) - (Glaciar de Montaña) en la Región de Magallanes</t>
  </si>
  <si>
    <t>Monitoreo de Glaciares a partir de la visualización de Imágenes Satelitales Históricas Trimestrales 2018-2022 del Glaciar S/N [Glaciar de Montaña]-Tierra del Fuego ||Orientación: Suroeste (78) ubicado en la Región de Magallanes</t>
  </si>
  <si>
    <t>Vista Satelital del Glaciar  - S/N [Glaciar de Montaña]-Tierra del Fuego ||Orientación: Suroeste (79) - (Glaciar de Montaña) en la Región de Magallanes</t>
  </si>
  <si>
    <t>Monitoreo de Glaciares a partir de la visualización de Imágenes Satelitales Históricas Trimestrales 2018-2022 del Glaciar S/N [Glaciar de Montaña]-Tierra del Fuego ||Orientación: Suroeste (79) ubicado en la Región de Magallanes</t>
  </si>
  <si>
    <t>Vista Satelital del Glaciar  - S/N [Glaciar de Montaña]-Tierra del Fuego ||Orientación: Suroeste (80) - (Glaciar de Montaña) en la Región de Magallanes</t>
  </si>
  <si>
    <t>Monitoreo de Glaciares a partir de la visualización de Imágenes Satelitales Históricas Trimestrales 2018-2022 del Glaciar S/N [Glaciar de Montaña]-Tierra del Fuego ||Orientación: Suroeste (80) ubicado en la Región de Magallanes</t>
  </si>
  <si>
    <t>Vista Satelital del Glaciar  - S/N [Glaciar de Montaña]-Tierra del Fuego ||Orientación: Suroeste (81) - (Glaciar de Montaña) en la Región de Magallanes</t>
  </si>
  <si>
    <t>Monitoreo de Glaciares a partir de la visualización de Imágenes Satelitales Históricas Trimestrales 2018-2022 del Glaciar S/N [Glaciar de Montaña]-Tierra del Fuego ||Orientación: Suroeste (81) ubicado en la Región de Magallanes</t>
  </si>
  <si>
    <t>Vista Satelital del Glaciar  - S/N [Glaciar de Montaña]-Tierra del Fuego ||Orientación: Suroeste (82) - (Glaciar de Montaña) en la Región de Magallanes</t>
  </si>
  <si>
    <t>Monitoreo de Glaciares a partir de la visualización de Imágenes Satelitales Históricas Trimestrales 2018-2022 del Glaciar S/N [Glaciar de Montaña]-Tierra del Fuego ||Orientación: Suroeste (82) ubicado en la Región de Magallanes</t>
  </si>
  <si>
    <t>Vista Satelital del Glaciar  - S/N [Glaciar de Montaña]-Tierra del Fuego ||Orientación: Suroeste (83) - (Glaciar de Montaña) en la Región de Magallanes</t>
  </si>
  <si>
    <t>Monitoreo de Glaciares a partir de la visualización de Imágenes Satelitales Históricas Trimestrales 2018-2022 del Glaciar S/N [Glaciar de Montaña]-Tierra del Fuego ||Orientación: Suroeste (83) ubicado en la Región de Magallanes</t>
  </si>
  <si>
    <t>Vista Satelital del Glaciar  - S/N [Glaciar de Montaña]-Tierra del Fuego ||Orientación: Suroeste (84) - (Glaciar de Montaña) en la Región de Magallanes</t>
  </si>
  <si>
    <t>Monitoreo de Glaciares a partir de la visualización de Imágenes Satelitales Históricas Trimestrales 2018-2022 del Glaciar S/N [Glaciar de Montaña]-Tierra del Fuego ||Orientación: Suroeste (84) ubicado en la Región de Magallanes</t>
  </si>
  <si>
    <t>Vista Satelital del Glaciar  - S/N [Glaciar de Montaña]-Tierra del Fuego ||Orientación: Suroeste (85) - (Glaciar de Montaña) en la Región de Magallanes</t>
  </si>
  <si>
    <t>Monitoreo de Glaciares a partir de la visualización de Imágenes Satelitales Históricas Trimestrales 2018-2022 del Glaciar S/N [Glaciar de Montaña]-Tierra del Fuego ||Orientación: Suroeste (85) ubicado en la Región de Magallanes</t>
  </si>
  <si>
    <t>Vista Satelital del Glaciar  - S/N [Glaciar de Montaña]-Tierra del Fuego ||Orientación: Suroeste (86) - (Glaciar de Montaña) en la Región de Magallanes</t>
  </si>
  <si>
    <t>Monitoreo de Glaciares a partir de la visualización de Imágenes Satelitales Históricas Trimestrales 2018-2022 del Glaciar S/N [Glaciar de Montaña]-Tierra del Fuego ||Orientación: Suroeste (86) ubicado en la Región de Magallanes</t>
  </si>
  <si>
    <t>Vista Satelital del Glaciar  - S/N [Glaciar de Montaña]-Tierra del Fuego ||Orientación: Suroeste (87) - (Glaciar de Montaña) en la Región de Magallanes</t>
  </si>
  <si>
    <t>Monitoreo de Glaciares a partir de la visualización de Imágenes Satelitales Históricas Trimestrales 2018-2022 del Glaciar S/N [Glaciar de Montaña]-Tierra del Fuego ||Orientación: Suroeste (87) ubicado en la Región de Magallanes</t>
  </si>
  <si>
    <t>Vista Satelital del Glaciar  - S/N [Glaciar de Montaña]-Tierra del Fuego ||Orientación: Suroeste (88) - (Glaciar de Montaña) en la Región de Magallanes</t>
  </si>
  <si>
    <t>Monitoreo de Glaciares a partir de la visualización de Imágenes Satelitales Históricas Trimestrales 2018-2022 del Glaciar S/N [Glaciar de Montaña]-Tierra del Fuego ||Orientación: Suroeste (88) ubicado en la Región de Magallanes</t>
  </si>
  <si>
    <t>Vista Satelital del Glaciar  - S/N [Glaciar de Montaña]-Tierra del Fuego ||Orientación: Suroeste (89) - (Glaciar de Montaña) en la Región de Magallanes</t>
  </si>
  <si>
    <t>Monitoreo de Glaciares a partir de la visualización de Imágenes Satelitales Históricas Trimestrales 2018-2022 del Glaciar S/N [Glaciar de Montaña]-Tierra del Fuego ||Orientación: Suroeste (89) ubicado en la Región de Magallanes</t>
  </si>
  <si>
    <t>Vista Satelital del Glaciar  - S/N [Glaciar de Montaña]-Tierra del Fuego ||Orientación: Suroeste (90) - (Glaciar de Montaña) en la Región de Magallanes</t>
  </si>
  <si>
    <t>Monitoreo de Glaciares a partir de la visualización de Imágenes Satelitales Históricas Trimestrales 2018-2022 del Glaciar S/N [Glaciar de Montaña]-Tierra del Fuego ||Orientación: Suroeste (90) ubicado en la Región de Magallanes</t>
  </si>
  <si>
    <t>Vista Satelital del Glaciar  - S/N [Glaciar de Montaña]-Tierra del Fuego ||Orientación: Suroeste (91) - (Glaciar de Montaña) en la Región de Magallanes</t>
  </si>
  <si>
    <t>Monitoreo de Glaciares a partir de la visualización de Imágenes Satelitales Históricas Trimestrales 2018-2022 del Glaciar S/N [Glaciar de Montaña]-Tierra del Fuego ||Orientación: Suroeste (91) ubicado en la Región de Magallanes</t>
  </si>
  <si>
    <t>Vista Satelital del Glaciar  - S/N [Glaciar de Montaña]-Tierra del Fuego ||Orientación: Suroeste (92) - (Glaciar de Montaña) en la Región de Magallanes</t>
  </si>
  <si>
    <t>Monitoreo de Glaciares a partir de la visualización de Imágenes Satelitales Históricas Trimestrales 2018-2022 del Glaciar S/N [Glaciar de Montaña]-Tierra del Fuego ||Orientación: Suroeste (92) ubicado en la Región de Magallanes</t>
  </si>
  <si>
    <t>Vista Satelital del Glaciar  - S/N [Glaciar de Montaña]-Tierra del Fuego ||Orientación: Suroeste (93) - (Glaciar de Montaña) en la Región de Magallanes</t>
  </si>
  <si>
    <t>Monitoreo de Glaciares a partir de la visualización de Imágenes Satelitales Históricas Trimestrales 2018-2022 del Glaciar S/N [Glaciar de Montaña]-Tierra del Fuego ||Orientación: Suroeste (93) ubicado en la Región de Magallanes</t>
  </si>
  <si>
    <t>Vista Satelital del Glaciar  - S/N [Glaciar de Montaña]-Tierra del Fuego ||Orientación: Suroeste (94) - (Glaciar de Montaña) en la Región de Magallanes</t>
  </si>
  <si>
    <t>Monitoreo de Glaciares a partir de la visualización de Imágenes Satelitales Históricas Trimestrales 2018-2022 del Glaciar S/N [Glaciar de Montaña]-Tierra del Fuego ||Orientación: Suroeste (94) ubicado en la Región de Magallanes</t>
  </si>
  <si>
    <t>Vista Satelital del Glaciar  - S/N [Glaciar de Montaña]-Tierra del Fuego ||Orientación: Suroeste (95) - (Glaciar de Montaña) en la Región de Magallanes</t>
  </si>
  <si>
    <t>Monitoreo de Glaciares a partir de la visualización de Imágenes Satelitales Históricas Trimestrales 2018-2022 del Glaciar S/N [Glaciar de Montaña]-Tierra del Fuego ||Orientación: Suroeste (95) ubicado en la Región de Magallanes</t>
  </si>
  <si>
    <t>Vista Satelital del Glaciar  - S/N [Glaciar de Montaña]-Tierra del Fuego ||Orientación: Suroeste (96) - (Glaciar de Montaña) en la Región de Magallanes</t>
  </si>
  <si>
    <t>Monitoreo de Glaciares a partir de la visualización de Imágenes Satelitales Históricas Trimestrales 2018-2022 del Glaciar S/N [Glaciar de Montaña]-Tierra del Fuego ||Orientación: Suroeste (96) ubicado en la Región de Magallanes</t>
  </si>
  <si>
    <t>Vista Satelital del Glaciar  - S/N [Glaciar de Valle Cubierto]-Costeras e Islas entre R Aysén y R Baker y Canal ||Orientación: Sureste - (Glaciar de Valle Cubierto) en la Región de Aysén</t>
  </si>
  <si>
    <t>Monitoreo de Glaciares a partir de la visualización de Imágenes Satelitales Históricas Trimestrales 2018-2022 del Glaciar S/N [Glaciar de Valle Cubierto]-Costeras e Islas entre R Aysén y R Baker y Canal ||Orientación: Sureste ubicado en la Región de Aysén</t>
  </si>
  <si>
    <t>mapa,geográfica,glaciar,DGA,chile,imagen,satelite,2018-2022,Cambio Climático,monitoreo,región,catastro.2014,Glaciar de Valle Cubierto</t>
  </si>
  <si>
    <t>Vista Satelital del Glaciar  - S/N [Glaciar de Valle Cubierto]-Costeras entre Seno Andrew y Río  Hollemberg e Islas al Oriente ||Orientación: Norte - (Glaciar de Valle Cubierto) en la Región de Magallanes</t>
  </si>
  <si>
    <t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t>
  </si>
  <si>
    <t>Vista Satelital del Glaciar  - S/N [Glaciar de Valle Cubierto]-Río Baker ||Orientación: Este (1) - (Glaciar de Valle Cubierto) en la Región de Aysén</t>
  </si>
  <si>
    <t>Monitoreo de Glaciares a partir de la visualización de Imágenes Satelitales Históricas Trimestrales 2018-2022 del Glaciar S/N [Glaciar de Valle Cubierto]-Río Baker ||Orientación: Este (1) ubicado en la Región de Aysén</t>
  </si>
  <si>
    <t>Vista Satelital del Glaciar  - S/N [Glaciar de Valle Cubierto]-Río Baker ||Orientación: Este (2) - (Glaciar de Valle Cubierto) en la Región de Aysén</t>
  </si>
  <si>
    <t>Monitoreo de Glaciares a partir de la visualización de Imágenes Satelitales Históricas Trimestrales 2018-2022 del Glaciar S/N [Glaciar de Valle Cubierto]-Río Baker ||Orientación: Este (2) ubicado en la Región de Aysén</t>
  </si>
  <si>
    <t>Vista Satelital del Glaciar  - S/N [Glaciar de Valle Cubierto]-Río Baker ||Orientación: Este (3) - (Glaciar de Valle Cubierto) en la Región de Aysén</t>
  </si>
  <si>
    <t>Monitoreo de Glaciares a partir de la visualización de Imágenes Satelitales Históricas Trimestrales 2018-2022 del Glaciar S/N [Glaciar de Valle Cubierto]-Río Baker ||Orientación: Este (3) ubicado en la Región de Aysén</t>
  </si>
  <si>
    <t>Vista Satelital del Glaciar  - S/N [Glaciar de Valle Cubierto]-Río Baker ||Orientación: Noreste - (Glaciar de Valle Cubierto) en la Región de Aysén</t>
  </si>
  <si>
    <t>Monitoreo de Glaciares a partir de la visualización de Imágenes Satelitales Históricas Trimestrales 2018-2022 del Glaciar S/N [Glaciar de Valle Cubierto]-Río Baker ||Orientación: Noreste ubicado en la Región de Aysén</t>
  </si>
  <si>
    <t>Vista Satelital del Glaciar  - S/N [Glaciar de Valle Cubierto]-Río Baker ||Orientación: Sur - (Glaciar de Valle Cubierto) en la Región de Aysén</t>
  </si>
  <si>
    <t>Monitoreo de Glaciares a partir de la visualización de Imágenes Satelitales Históricas Trimestrales 2018-2022 del Glaciar S/N [Glaciar de Valle Cubierto]-Río Baker ||Orientación: Sur ubicado en la Región de Aysén</t>
  </si>
  <si>
    <t>Vista Satelital del Glaciar  - S/N [Glaciar de Valle Cubierto]-Río Baker ||Orientación: Sureste - (Glaciar de Valle Cubierto) en la Región de Aysén</t>
  </si>
  <si>
    <t>Monitoreo de Glaciares a partir de la visualización de Imágenes Satelitales Históricas Trimestrales 2018-2022 del Glaciar S/N [Glaciar de Valle Cubierto]-Río Baker ||Orientación: Sureste ubicado en la Región de Aysén</t>
  </si>
  <si>
    <t>Vista Satelital del Glaciar  - S/N [Glaciar de Valle]-Costeras e Islas entre R Aysén y R Baker y Canal ||Orientación: Nor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este ubicado en la Región de Aysén</t>
  </si>
  <si>
    <t>Vista Satelital del Glaciar  - S/N [Glaciar de Valle]-Costeras e Islas entre R Aysén y R Baker y Canal ||Orientación: Noro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1) ubicado en la Región de Aysén</t>
  </si>
  <si>
    <t>Vista Satelital del Glaciar  - S/N [Glaciar de Valle]-Costeras e Islas entre R Aysén y R Baker y Canal ||Orientación: Noro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2) ubicado en la Región de Aysén</t>
  </si>
  <si>
    <t>Vista Satelital del Glaciar  - S/N [Glaciar de Valle]-Costeras e Islas entre R Aysén y R Baker y Canal ||Orientación: O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Oeste ubicado en la Región de Aysén</t>
  </si>
  <si>
    <t>Vista Satelital del Glaciar  - S/N [Glaciar de Valle]-Costeras e Islas entre R Aysén y R Baker y Canal ||Orientación: Sur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1) ubicado en la Región de Aysén</t>
  </si>
  <si>
    <t>Vista Satelital del Glaciar  - S/N [Glaciar de Valle]-Costeras e Islas entre R Aysén y R Baker y Canal ||Orientación: Sur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2) ubicado en la Región de Aysén</t>
  </si>
  <si>
    <t>Vista Satelital del Glaciar  - S/N [Glaciar de Valle]-Costeras e Islas entre R Aysén y R Baker y Canal ||Orientación: Sur (3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3) ubicado en la Región de Aysén</t>
  </si>
  <si>
    <t>Vista Satelital del Glaciar  - S/N [Glaciar de Valle]-Costeras e Islas entre R Aysén y R Baker y Canal ||Orientación: Sur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1) ubicado en la Región de Aysén</t>
  </si>
  <si>
    <t>Vista Satelital del Glaciar  - S/N [Glaciar de Valle]-Costeras e Islas entre R Aysén y R Baker y Canal ||Orientación: Sur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2) ubicado en la Región de Aysén</t>
  </si>
  <si>
    <t>Vista Satelital del Glaciar  - S/N [Glaciar de Valle]-Costeras e Islas entre R Hollemberg, Golfo Alte. Laguna Blanca ||Orientación: 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Este ubicado en la Región de Magallanes</t>
  </si>
  <si>
    <t>Vista Satelital del Glaciar  - S/N [Glaciar de Valle]-Costeras e Islas entre R Hollemberg, Golfo Alte. Laguna Blanca ||Orientación: Nor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este ubicado en la Región de Magallanes</t>
  </si>
  <si>
    <t>Vista Satelital del Glaciar  - S/N [Glaciar de Valle]-Costeras e Islas entre R Hollemberg, Golfo Alte. Laguna Blanca ||Orientación: No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oeste ubicado en la Región de Magallanes</t>
  </si>
  <si>
    <t>Vista Satelital del Glaciar  - S/N [Glaciar de Valle]-Costeras e Islas entre R Hollemberg, Golfo Alte. Laguna Blanca ||Orientación: Norte (1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1) ubicado en la Región de Magallanes</t>
  </si>
  <si>
    <t>Vista Satelital del Glaciar  - S/N [Glaciar de Valle]-Costeras e Islas entre R Hollemberg, Golfo Alte. Laguna Blanca ||Orientación: Norte (2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2) ubicado en la Región de Magallanes</t>
  </si>
  <si>
    <t>Vista Satelital del Glaciar  - S/N [Glaciar de Valle]-Costeras e Islas entre R Hollemberg, Golfo Alte. Laguna Blanca ||Orientación: Sur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 ubicado en la Región de Magallanes</t>
  </si>
  <si>
    <t>Vista Satelital del Glaciar  - S/N [Glaciar de Valle]-Costeras e Islas entre R Hollemberg, Golfo Alte. Laguna Blanca ||Orientación: Su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oeste ubicado en la Región de Magallanes</t>
  </si>
  <si>
    <t>Vista Satelital del Glaciar  - S/N [Glaciar de Valle]-Costeras e Islas entre Río  Baker y Río  Pascua ||Orientación: Este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Este ubicado en la Región de Aysén</t>
  </si>
  <si>
    <t>Vista Satelital del Glaciar  - S/N [Glaciar de Valle]-Costeras e Islas entre Río  Baker y Río  Pascua ||Orientación: Sur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Sur ubicado en la Región de Aysén</t>
  </si>
  <si>
    <t>Vista Satelital del Glaciar  - S/N [Glaciar de Valle]-Costeras e Islas entre Río Palena y Río Aysén ||Orientación: 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1) ubicado en la Región de Aysén</t>
  </si>
  <si>
    <t>Vista Satelital del Glaciar  - S/N [Glaciar de Valle]-Costeras e Islas entre Río Palena y Río Aysén ||Orientación: 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2) ubicado en la Región de Aysén</t>
  </si>
  <si>
    <t>Vista Satelital del Glaciar  - S/N [Glaciar de Valle]-Costeras e Islas entre Río Palena y Río Aysén ||Orientación: Sur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 ubicado en la Región de Aysén</t>
  </si>
  <si>
    <t>Vista Satelital del Glaciar  - S/N [Glaciar de Valle]-Costeras e Islas entre Río Palena y Río Aysén ||Orientación: Sur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1) ubicado en la Región de Aysén</t>
  </si>
  <si>
    <t>Vista Satelital del Glaciar  - S/N [Glaciar de Valle]-Costeras e Islas entre Río Palena y Río Aysén ||Orientación: Sur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2) ubicado en la Región de Aysén</t>
  </si>
  <si>
    <t>Vista Satelital del Glaciar  - S/N [Glaciar de Valle]-Costeras e Islas entre Río Palena y Río Aysén ||Orientación: Sureste (3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3) ubicado en la Región de Aysén</t>
  </si>
  <si>
    <t>Vista Satelital del Glaciar  - S/N [Glaciar de Valle]-Costeras e Islas entre Río Palena y Río Aysén ||Orientación: Suro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1) ubicado en la Región de Aysén</t>
  </si>
  <si>
    <t>Vista Satelital del Glaciar  - S/N [Glaciar de Valle]-Costeras e Islas entre Río Palena y Río Aysén ||Orientación: Suro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2) ubicado en la Región de Aysén</t>
  </si>
  <si>
    <t>Vista Satelital del Glaciar  - S/N [Glaciar de Valle]-Costeras entre Límite Región y Seno Andrew ||Orientación: 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Este ubicado en la Región de Magallanes</t>
  </si>
  <si>
    <t>Vista Satelital del Glaciar  - S/N [Glaciar de Valle]-Costeras entre Límite Región y Seno Andrew ||Orientación: Nor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este ubicado en la Región de Magallanes</t>
  </si>
  <si>
    <t>Vista Satelital del Glaciar  - S/N [Glaciar de Valle]-Costeras entre Límite Región y Seno Andrew ||Orientación: No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oeste ubicado en la Región de Magallanes</t>
  </si>
  <si>
    <t>Vista Satelital del Glaciar  - S/N [Glaciar de Valle]-Costeras entre Límite Región y Seno Andrew ||Orientación: Nor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te ubicado en la Región de Magallanes</t>
  </si>
  <si>
    <t>Vista Satelital del Glaciar  - S/N [Glaciar de Valle]-Costeras entre Límite Región y Seno Andrew ||Orientación: 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Oeste ubicado en la Región de Magallanes</t>
  </si>
  <si>
    <t>Vista Satelital del Glaciar  - S/N [Glaciar de Valle]-Costeras entre Límite Región y Seno Andrew ||Orientación: Sureste (1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1) ubicado en la Región de Magallanes</t>
  </si>
  <si>
    <t>Vista Satelital del Glaciar  - S/N [Glaciar de Valle]-Costeras entre Límite Región y Seno Andrew ||Orientación: Sureste (2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2) ubicado en la Región de Magallanes</t>
  </si>
  <si>
    <t>Vista Satelital del Glaciar  - S/N [Glaciar de Valle]-Costeras entre Límite Región y Seno Andrew ||Orientación: Sureste (3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3) ubicado en la Región de Magallanes</t>
  </si>
  <si>
    <t>Vista Satelital del Glaciar  - S/N [Glaciar de Valle]-Costeras entre Límite Región y Seno Andrew ||Orientación: Su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oeste ubicado en la Región de Magallanes</t>
  </si>
  <si>
    <t>Vista Satelital del Glaciar  - S/N [Glaciar de Valle]-Costeras entre Río Puelo y Río Yelcho ||Orientación: 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Este ubicado en la Región de Los Lagos</t>
  </si>
  <si>
    <t>Vista Satelital del Glaciar  - S/N [Glaciar de Valle]-Costeras entre Río Puelo y Río Yelcho ||Orientación: Sur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 ubicado en la Región de Los Lagos</t>
  </si>
  <si>
    <t>Vista Satelital del Glaciar  - S/N [Glaciar de Valle]-Costeras entre Río Puelo y Río Yelcho ||Orientación: Sur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este ubicado en la Región de Los Lagos</t>
  </si>
  <si>
    <t>Vista Satelital del Glaciar  - S/N [Glaciar de Valle]-Costeras entre Río Puelo y Río Yelcho ||Orientación: Suroeste (1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1) ubicado en la Región de Los Lagos</t>
  </si>
  <si>
    <t>Vista Satelital del Glaciar  - S/N [Glaciar de Valle]-Costeras entre Río Puelo y Río Yelcho ||Orientación: Suroeste (2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2) ubicado en la Región de Los Lagos</t>
  </si>
  <si>
    <t>Vista Satelital del Glaciar  - S/N [Glaciar de Valle]-Costeras entre Río Yelcho y Límite Regional ||Orientación: 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Este ubicado en la Región de Los Lagos</t>
  </si>
  <si>
    <t>Vista Satelital del Glaciar  - S/N [Glaciar de Valle]-Costeras entre Río Yelcho y Límite Regional ||Orientación: O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Oeste ubicado en la Región de Los Lagos</t>
  </si>
  <si>
    <t>Vista Satelital del Glaciar  - S/N [Glaciar de Valle]-Costeras entre Río Yelcho y Límite Regional ||Orientación: Sur (1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1) ubicado en la Región de Los Lagos</t>
  </si>
  <si>
    <t>Vista Satelital del Glaciar  - S/N [Glaciar de Valle]-Costeras entre Río Yelcho y Límite Regional ||Orientación: Sur (2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2) ubicado en la Región de Los Lagos</t>
  </si>
  <si>
    <t>Vista Satelital del Glaciar  - S/N [Glaciar de Valle]-Costeras entre Seno Andrew y Río  Hollemberg e Islas al Oriente ||Orientación: 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) ubicado en la Región de Magallanes</t>
  </si>
  <si>
    <t>Vista Satelital del Glaciar  - S/N [Glaciar de Valle]-Costeras entre Seno Andrew y Río  Hollemberg e Islas al Oriente ||Orientación: 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2) ubicado en la Región de Magallanes</t>
  </si>
  <si>
    <t>Vista Satelital del Glaciar  - S/N [Glaciar de Valle]-Costeras entre Seno Andrew y Río  Hollemberg e Islas al Oriente ||Orientación: 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3) ubicado en la Región de Magallanes</t>
  </si>
  <si>
    <t>Vista Satelital del Glaciar  - S/N [Glaciar de Valle]-Costeras entre Seno Andrew y Río  Hollemberg e Islas al Oriente ||Orientación: 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4) ubicado en la Región de Magallanes</t>
  </si>
  <si>
    <t>Vista Satelital del Glaciar  - S/N [Glaciar de Valle]-Costeras entre Seno Andrew y Río  Hollemberg e Islas al Oriente ||Orientación: 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5) ubicado en la Región de Magallanes</t>
  </si>
  <si>
    <t>Vista Satelital del Glaciar  - S/N [Glaciar de Valle]-Costeras entre Seno Andrew y Río  Hollemberg e Islas al Oriente ||Orientación: 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6) ubicado en la Región de Magallanes</t>
  </si>
  <si>
    <t>Vista Satelital del Glaciar  - S/N [Glaciar de Valle]-Costeras entre Seno Andrew y Río  Hollemberg e Islas al Oriente ||Orientación: 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7) ubicado en la Región de Magallanes</t>
  </si>
  <si>
    <t>Vista Satelital del Glaciar  - S/N [Glaciar de Valle]-Costeras entre Seno Andrew y Río  Hollemberg e Islas al Oriente ||Orientación: 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8) ubicado en la Región de Magallanes</t>
  </si>
  <si>
    <t>Vista Satelital del Glaciar  - S/N [Glaciar de Valle]-Costeras entre Seno Andrew y Río  Hollemberg e Islas al Oriente ||Orientación: 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9) ubicado en la Región de Magallanes</t>
  </si>
  <si>
    <t>Vista Satelital del Glaciar  - S/N [Glaciar de Valle]-Costeras entre Seno Andrew y Río  Hollemberg e Islas al Oriente ||Orientación: 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0) ubicado en la Región de Magallanes</t>
  </si>
  <si>
    <t>Vista Satelital del Glaciar  - S/N [Glaciar de Valle]-Costeras entre Seno Andrew y Río  Hollemberg e Islas al Oriente ||Orientación: 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1) ubicado en la Región de Magallanes</t>
  </si>
  <si>
    <t>Vista Satelital del Glaciar  - S/N [Glaciar de Valle]-Costeras entre Seno Andrew y Río  Hollemberg e Islas al Oriente ||Orientación: 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2) ubicado en la Región de Magallanes</t>
  </si>
  <si>
    <t>Vista Satelital del Glaciar  - S/N [Glaciar de Valle]-Costeras entre Seno Andrew y Río  Hollemberg e Islas al Oriente ||Orientación: No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1) ubicado en la Región de Magallanes</t>
  </si>
  <si>
    <t>Vista Satelital del Glaciar  - S/N [Glaciar de Valle]-Costeras entre Seno Andrew y Río  Hollemberg e Islas al Oriente ||Orientación: No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2) ubicado en la Región de Magallanes</t>
  </si>
  <si>
    <t>Vista Satelital del Glaciar  - S/N [Glaciar de Valle]-Costeras entre Seno Andrew y Río  Hollemberg e Islas al Oriente ||Orientación: No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3) ubicado en la Región de Magallanes</t>
  </si>
  <si>
    <t>Vista Satelital del Glaciar  - S/N [Glaciar de Valle]-Costeras entre Seno Andrew y Río  Hollemberg e Islas al Oriente ||Orientación: No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4) ubicado en la Región de Magallanes</t>
  </si>
  <si>
    <t>Vista Satelital del Glaciar  - S/N [Glaciar de Valle]-Costeras entre Seno Andrew y Río  Hollemberg e Islas al Oriente ||Orientación: No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5) ubicado en la Región de Magallanes</t>
  </si>
  <si>
    <t>Vista Satelital del Glaciar  - S/N [Glaciar de Valle]-Costeras entre Seno Andrew y Río  Hollemberg e Islas al Oriente ||Orientación: No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6) ubicado en la Región de Magallanes</t>
  </si>
  <si>
    <t>Vista Satelital del Glaciar  - S/N [Glaciar de Valle]-Costeras entre Seno Andrew y Río  Hollemberg e Islas al Oriente ||Orientación: No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7) ubicado en la Región de Magallanes</t>
  </si>
  <si>
    <t>Vista Satelital del Glaciar  - S/N [Glaciar de Valle]-Costeras entre Seno Andrew y Río  Hollemberg e Islas al Oriente ||Orientación: No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t>
  </si>
  <si>
    <t>Vista Satelital del Glaciar  - S/N [Glaciar de Valle]-Costeras entre Seno Andrew y Río  Hollemberg e Islas al Oriente ||Orientación: No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t>
  </si>
  <si>
    <t>Vista Satelital del Glaciar  - S/N [Glaciar de Valle]-Costeras entre Seno Andrew y Río  Hollemberg e Islas al Oriente ||Orientación: Noro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t>
  </si>
  <si>
    <t>Vista Satelital del Glaciar  - S/N [Glaciar de Valle]-Costeras entre Seno Andrew y Río  Hollemberg e Islas al Oriente ||Orientación: Nor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1) ubicado en la Región de Magallanes</t>
  </si>
  <si>
    <t>Vista Satelital del Glaciar  - S/N [Glaciar de Valle]-Costeras entre Seno Andrew y Río  Hollemberg e Islas al Oriente ||Orientación: Nor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2) ubicado en la Región de Magallanes</t>
  </si>
  <si>
    <t>Vista Satelital del Glaciar  - S/N [Glaciar de Valle]-Costeras entre Seno Andrew y Río  Hollemberg e Islas al Oriente ||Orientación: Sur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 ubicado en la Región de Magallanes</t>
  </si>
  <si>
    <t>Vista Satelital del Glaciar  - S/N [Glaciar de Valle]-Costeras entre Seno Andrew y Río  Hollemberg e Islas al Oriente ||Orientación: Su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) ubicado en la Región de Magallanes</t>
  </si>
  <si>
    <t>Vista Satelital del Glaciar  - S/N [Glaciar de Valle]-Costeras entre Seno Andrew y Río  Hollemberg e Islas al Oriente ||Orientación: Su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2) ubicado en la Región de Magallanes</t>
  </si>
  <si>
    <t>Vista Satelital del Glaciar  - S/N [Glaciar de Valle]-Costeras entre Seno Andrew y Río  Hollemberg e Islas al Oriente ||Orientación: Su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3) ubicado en la Región de Magallanes</t>
  </si>
  <si>
    <t>Vista Satelital del Glaciar  - S/N [Glaciar de Valle]-Costeras entre Seno Andrew y Río  Hollemberg e Islas al Oriente ||Orientación: Su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4) ubicado en la Región de Magallanes</t>
  </si>
  <si>
    <t>Vista Satelital del Glaciar  - S/N [Glaciar de Valle]-Costeras entre Seno Andrew y Río  Hollemberg e Islas al Oriente ||Orientación: Su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5) ubicado en la Región de Magallanes</t>
  </si>
  <si>
    <t>Vista Satelital del Glaciar  - S/N [Glaciar de Valle]-Costeras entre Seno Andrew y Río  Hollemberg e Islas al Oriente ||Orientación: Su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6) ubicado en la Región de Magallanes</t>
  </si>
  <si>
    <t>Vista Satelital del Glaciar  - S/N [Glaciar de Valle]-Costeras entre Seno Andrew y Río  Hollemberg e Islas al Oriente ||Orientación: Su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7) ubicado en la Región de Magallanes</t>
  </si>
  <si>
    <t>Vista Satelital del Glaciar  - S/N [Glaciar de Valle]-Costeras entre Seno Andrew y Río  Hollemberg e Islas al Oriente ||Orientación: Sur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8) ubicado en la Región de Magallanes</t>
  </si>
  <si>
    <t>Vista Satelital del Glaciar  - S/N [Glaciar de Valle]-Costeras entre Seno Andrew y Río  Hollemberg e Islas al Oriente ||Orientación: Sur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9) ubicado en la Región de Magallanes</t>
  </si>
  <si>
    <t>Vista Satelital del Glaciar  - S/N [Glaciar de Valle]-Costeras entre Seno Andrew y Río  Hollemberg e Islas al Oriente ||Orientación: Sur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t>
  </si>
  <si>
    <t>Vista Satelital del Glaciar  - S/N [Glaciar de Valle]-Costeras entre Seno Andrew y Río  Hollemberg e Islas al Oriente ||Orientación: Sur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t>
  </si>
  <si>
    <t>Vista Satelital del Glaciar  - S/N [Glaciar de Valle]-Costeras entre Seno Andrew y Río  Hollemberg e Islas al Oriente ||Orientación: Sur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t>
  </si>
  <si>
    <t>Vista Satelital del Glaciar  - S/N [Glaciar de Valle]-Costeras entre Seno Andrew y Río  Hollemberg e Islas al Oriente ||Orientación: Su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t>
  </si>
  <si>
    <t>Vista Satelital del Glaciar  - S/N [Glaciar de Valle]-Costeras entre Seno Andrew y Río  Hollemberg e Islas al Oriente ||Orientación: Su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t>
  </si>
  <si>
    <t>Vista Satelital del Glaciar  - S/N [Glaciar de Valle]-Islas al Sur del Canal Beagle y Territorio Antártico ||Orientación: 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Este ubicado en la Región de Magallanes</t>
  </si>
  <si>
    <t>Vista Satelital del Glaciar  - S/N [Glaciar de Valle]-Islas al Sur del Canal Beagle y Territorio Antártico ||Orientación: No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este ubicado en la Región de Magallanes</t>
  </si>
  <si>
    <t>Vista Satelital del Glaciar  - S/N [Glaciar de Valle]-Islas al Sur del Canal Beagle y Territorio Antártico ||Orientación: Nor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te ubicado en la Región de Magallanes</t>
  </si>
  <si>
    <t>Vista Satelital del Glaciar  - S/N [Glaciar de Valle]-Islas al Sur del Canal Beagle y Territorio Antártico ||Orientación: Sur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 ubicado en la Región de Magallanes</t>
  </si>
  <si>
    <t>Vista Satelital del Glaciar  - S/N [Glaciar de Valle]-Islas al Sur del Canal Beagle y Territorio Antártico ||Orientación: Su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este ubicado en la Región de Magallanes</t>
  </si>
  <si>
    <t>Vista Satelital del Glaciar  - S/N [Glaciar de Valle]-Islas al Sur del Canal Beagle y Territorio Antártico ||Orientación: Suroeste (1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1) ubicado en la Región de Magallanes</t>
  </si>
  <si>
    <t>Vista Satelital del Glaciar  - S/N [Glaciar de Valle]-Islas al Sur del Canal Beagle y Territorio Antártico ||Orientación: Suroeste (2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2) ubicado en la Región de Magallanes</t>
  </si>
  <si>
    <t>Vista Satelital del Glaciar  - S/N [Glaciar de Valle]-Islas al Sur Estrecho de Magallanes ||Orientación: 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1) ubicado en la Región de Magallanes</t>
  </si>
  <si>
    <t>Vista Satelital del Glaciar  - S/N [Glaciar de Valle]-Islas al Sur Estrecho de Magallanes ||Orientación: 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2) ubicado en la Región de Magallanes</t>
  </si>
  <si>
    <t>Vista Satelital del Glaciar  - S/N [Glaciar de Valle]-Islas al Sur Estrecho de Magallanes ||Orientación: Este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3) ubicado en la Región de Magallanes</t>
  </si>
  <si>
    <t>Vista Satelital del Glaciar  - S/N [Glaciar de Valle]-Islas al Sur Estrecho de Magallanes ||Orientación: Nor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1) ubicado en la Región de Magallanes</t>
  </si>
  <si>
    <t>Vista Satelital del Glaciar  - S/N [Glaciar de Valle]-Islas al Sur Estrecho de Magallanes ||Orientación: Nor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2) ubicado en la Región de Magallanes</t>
  </si>
  <si>
    <t>Vista Satelital del Glaciar  - S/N [Glaciar de Valle]-Islas al Sur Estrecho de Magallanes ||Orientación: Norte - (Glaciar de Valle) en la Región de Magallanes</t>
  </si>
  <si>
    <t>Monitoreo de Glaciares a partir de la visualización de Imágenes Satelitales Históricas Trimestrales 2018-2022 del Glaciar S/N [Glaciar de Valle]-Islas al Sur Estrecho de Magallanes ||Orientación: Norte ubicado en la Región de Magallanes</t>
  </si>
  <si>
    <t>Vista Satelital del Glaciar  - S/N [Glaciar de Valle]-Islas al Sur Estrecho de Magallanes ||Orientación: 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Oeste ubicado en la Región de Magallanes</t>
  </si>
  <si>
    <t>Vista Satelital del Glaciar  - S/N [Glaciar de Valle]-Islas al Sur Estrecho de Magallanes ||Orientación: Sur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1) ubicado en la Región de Magallanes</t>
  </si>
  <si>
    <t>Vista Satelital del Glaciar  - S/N [Glaciar de Valle]-Islas al Sur Estrecho de Magallanes ||Orientación: Sur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2) ubicado en la Región de Magallanes</t>
  </si>
  <si>
    <t>Vista Satelital del Glaciar  - S/N [Glaciar de Valle]-Islas al Sur Estrecho de Magallanes ||Orientación: Sur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3) ubicado en la Región de Magallanes</t>
  </si>
  <si>
    <t>Vista Satelital del Glaciar  - S/N [Glaciar de Valle]-Islas al Sur Estrecho de Magallanes ||Orientación: Sur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Suroeste ubicado en la Región de Magallanes</t>
  </si>
  <si>
    <t>Vista Satelital del Glaciar  - S/N [Glaciar de Valle]-Río Aysén ||Orientación: Este - (Glaciar de Valle) en la Región de Aysén</t>
  </si>
  <si>
    <t>Monitoreo de Glaciares a partir de la visualización de Imágenes Satelitales Históricas Trimestrales 2018-2022 del Glaciar S/N [Glaciar de Valle]-Río Aysén ||Orientación: Este ubicado en la Región de Aysén</t>
  </si>
  <si>
    <t>Vista Satelital del Glaciar  - S/N [Glaciar de Valle]-Río Baker ||Orientación: Este (1) - (Glaciar de Valle) en la Región de Aysén</t>
  </si>
  <si>
    <t>Monitoreo de Glaciares a partir de la visualización de Imágenes Satelitales Históricas Trimestrales 2018-2022 del Glaciar S/N [Glaciar de Valle]-Río Baker ||Orientación: Este (1) ubicado en la Región de Aysén</t>
  </si>
  <si>
    <t>Vista Satelital del Glaciar  - S/N [Glaciar de Valle]-Río Baker ||Orientación: Este (2) - (Glaciar de Valle) en la Región de Aysén</t>
  </si>
  <si>
    <t>Monitoreo de Glaciares a partir de la visualización de Imágenes Satelitales Históricas Trimestrales 2018-2022 del Glaciar S/N [Glaciar de Valle]-Río Baker ||Orientación: Este (2) ubicado en la Región de Aysén</t>
  </si>
  <si>
    <t>Vista Satelital del Glaciar  - S/N [Glaciar de Valle]-Río Baker ||Orientación: Este (3) - (Glaciar de Valle) en la Región de Aysén</t>
  </si>
  <si>
    <t>Monitoreo de Glaciares a partir de la visualización de Imágenes Satelitales Históricas Trimestrales 2018-2022 del Glaciar S/N [Glaciar de Valle]-Río Baker ||Orientación: Este (3) ubicado en la Región de Aysén</t>
  </si>
  <si>
    <t>Vista Satelital del Glaciar  - S/N [Glaciar de Valle]-Río Baker ||Orientación: Este (4) - (Glaciar de Valle) en la Región de Aysén</t>
  </si>
  <si>
    <t>Monitoreo de Glaciares a partir de la visualización de Imágenes Satelitales Históricas Trimestrales 2018-2022 del Glaciar S/N [Glaciar de Valle]-Río Baker ||Orientación: Este (4) ubicado en la Región de Aysén</t>
  </si>
  <si>
    <t>Vista Satelital del Glaciar  - S/N [Glaciar de Valle]-Río Baker ||Orientación: Este (5) - (Glaciar de Valle) en la Región de Aysén</t>
  </si>
  <si>
    <t>Monitoreo de Glaciares a partir de la visualización de Imágenes Satelitales Históricas Trimestrales 2018-2022 del Glaciar S/N [Glaciar de Valle]-Río Baker ||Orientación: Este (5) ubicado en la Región de Aysén</t>
  </si>
  <si>
    <t>Vista Satelital del Glaciar  - S/N [Glaciar de Valle]-Río Baker ||Orientación: Este (6) - (Glaciar de Valle) en la Región de Aysén</t>
  </si>
  <si>
    <t>Monitoreo de Glaciares a partir de la visualización de Imágenes Satelitales Históricas Trimestrales 2018-2022 del Glaciar S/N [Glaciar de Valle]-Río Baker ||Orientación: Este (6) ubicado en la Región de Aysén</t>
  </si>
  <si>
    <t>Vista Satelital del Glaciar  - S/N [Glaciar de Valle]-Río Baker ||Orientación: Este (7) - (Glaciar de Valle) en la Región de Aysén</t>
  </si>
  <si>
    <t>Monitoreo de Glaciares a partir de la visualización de Imágenes Satelitales Históricas Trimestrales 2018-2022 del Glaciar S/N [Glaciar de Valle]-Río Baker ||Orientación: Este (7) ubicado en la Región de Aysén</t>
  </si>
  <si>
    <t>Vista Satelital del Glaciar  - S/N [Glaciar de Valle]-Río Baker ||Orientación: Este (8) - (Glaciar de Valle) en la Región de Aysén</t>
  </si>
  <si>
    <t>Monitoreo de Glaciares a partir de la visualización de Imágenes Satelitales Históricas Trimestrales 2018-2022 del Glaciar S/N [Glaciar de Valle]-Río Baker ||Orientación: Este (8) ubicado en la Región de Aysén</t>
  </si>
  <si>
    <t>Vista Satelital del Glaciar  - S/N [Glaciar de Valle]-Río Baker ||Orientación: Este (9) - (Glaciar de Valle) en la Región de Aysén</t>
  </si>
  <si>
    <t>Monitoreo de Glaciares a partir de la visualización de Imágenes Satelitales Históricas Trimestrales 2018-2022 del Glaciar S/N [Glaciar de Valle]-Río Baker ||Orientación: Este (9) ubicado en la Región de Aysén</t>
  </si>
  <si>
    <t>Vista Satelital del Glaciar  - S/N [Glaciar de Valle]-Río Baker ||Orientación: Este (10) - (Glaciar de Valle) en la Región de Aysén</t>
  </si>
  <si>
    <t>Monitoreo de Glaciares a partir de la visualización de Imágenes Satelitales Históricas Trimestrales 2018-2022 del Glaciar S/N [Glaciar de Valle]-Río Baker ||Orientación: Este (10) ubicado en la Región de Aysén</t>
  </si>
  <si>
    <t>Vista Satelital del Glaciar  - S/N [Glaciar de Valle]-Río Baker ||Orientación: Este (11) - (Glaciar de Valle) en la Región de Aysén</t>
  </si>
  <si>
    <t>Monitoreo de Glaciares a partir de la visualización de Imágenes Satelitales Históricas Trimestrales 2018-2022 del Glaciar S/N [Glaciar de Valle]-Río Baker ||Orientación: Este (11) ubicado en la Región de Aysén</t>
  </si>
  <si>
    <t>Vista Satelital del Glaciar  - S/N [Glaciar de Valle]-Río Baker ||Orientación: Noreste (1) - (Glaciar de Valle) en la Región de Aysén</t>
  </si>
  <si>
    <t>Monitoreo de Glaciares a partir de la visualización de Imágenes Satelitales Históricas Trimestrales 2018-2022 del Glaciar S/N [Glaciar de Valle]-Río Baker ||Orientación: Noreste (1) ubicado en la Región de Aysén</t>
  </si>
  <si>
    <t>Vista Satelital del Glaciar  - S/N [Glaciar de Valle]-Río Baker ||Orientación: Noreste (2) - (Glaciar de Valle) en la Región de Aysén</t>
  </si>
  <si>
    <t>Monitoreo de Glaciares a partir de la visualización de Imágenes Satelitales Históricas Trimestrales 2018-2022 del Glaciar S/N [Glaciar de Valle]-Río Baker ||Orientación: Noreste (2) ubicado en la Región de Aysén</t>
  </si>
  <si>
    <t>Vista Satelital del Glaciar  - S/N [Glaciar de Valle]-Río Baker ||Orientación: Noreste (3) - (Glaciar de Valle) en la Región de Aysén</t>
  </si>
  <si>
    <t>Monitoreo de Glaciares a partir de la visualización de Imágenes Satelitales Históricas Trimestrales 2018-2022 del Glaciar S/N [Glaciar de Valle]-Río Baker ||Orientación: Noreste (3) ubicado en la Región de Aysén</t>
  </si>
  <si>
    <t>Vista Satelital del Glaciar  - S/N [Glaciar de Valle]-Río Baker ||Orientación: Noroeste - (Glaciar de Valle) en la Región de Aysén</t>
  </si>
  <si>
    <t>Monitoreo de Glaciares a partir de la visualización de Imágenes Satelitales Históricas Trimestrales 2018-2022 del Glaciar S/N [Glaciar de Valle]-Río Baker ||Orientación: Noroeste ubicado en la Región de Aysén</t>
  </si>
  <si>
    <t>Vista Satelital del Glaciar  - S/N [Glaciar de Valle]-Río Baker ||Orientación: Norte (1) - (Glaciar de Valle) en la Región de Aysén</t>
  </si>
  <si>
    <t>Monitoreo de Glaciares a partir de la visualización de Imágenes Satelitales Históricas Trimestrales 2018-2022 del Glaciar S/N [Glaciar de Valle]-Río Baker ||Orientación: Norte (1) ubicado en la Región de Aysén</t>
  </si>
  <si>
    <t>Vista Satelital del Glaciar  - S/N [Glaciar de Valle]-Río Baker ||Orientación: Norte (2) - (Glaciar de Valle) en la Región de Aysén</t>
  </si>
  <si>
    <t>Monitoreo de Glaciares a partir de la visualización de Imágenes Satelitales Históricas Trimestrales 2018-2022 del Glaciar S/N [Glaciar de Valle]-Río Baker ||Orientación: Norte (2) ubicado en la Región de Aysén</t>
  </si>
  <si>
    <t>Vista Satelital del Glaciar  - S/N [Glaciar de Valle]-Río Baker ||Orientación: Oeste - (Glaciar de Valle) en la Región de Aysén</t>
  </si>
  <si>
    <t>Monitoreo de Glaciares a partir de la visualización de Imágenes Satelitales Históricas Trimestrales 2018-2022 del Glaciar S/N [Glaciar de Valle]-Río Baker ||Orientación: Oeste ubicado en la Región de Aysén</t>
  </si>
  <si>
    <t>Vista Satelital del Glaciar  - S/N [Glaciar de Valle]-Río Baker ||Orientación: Sur (1) - (Glaciar de Valle) en la Región de Aysén</t>
  </si>
  <si>
    <t>Monitoreo de Glaciares a partir de la visualización de Imágenes Satelitales Históricas Trimestrales 2018-2022 del Glaciar S/N [Glaciar de Valle]-Río Baker ||Orientación: Sur (1) ubicado en la Región de Aysén</t>
  </si>
  <si>
    <t>Vista Satelital del Glaciar  - S/N [Glaciar de Valle]-Río Baker ||Orientación: Sur (2) - (Glaciar de Valle) en la Región de Aysén</t>
  </si>
  <si>
    <t>Monitoreo de Glaciares a partir de la visualización de Imágenes Satelitales Históricas Trimestrales 2018-2022 del Glaciar S/N [Glaciar de Valle]-Río Baker ||Orientación: Sur (2) ubicado en la Región de Aysén</t>
  </si>
  <si>
    <t>Vista Satelital del Glaciar  - S/N [Glaciar de Valle]-Río Baker ||Orientación: Sur (3) - (Glaciar de Valle) en la Región de Aysén</t>
  </si>
  <si>
    <t>Monitoreo de Glaciares a partir de la visualización de Imágenes Satelitales Históricas Trimestrales 2018-2022 del Glaciar S/N [Glaciar de Valle]-Río Baker ||Orientación: Sur (3) ubicado en la Región de Aysén</t>
  </si>
  <si>
    <t>Vista Satelital del Glaciar  - S/N [Glaciar de Valle]-Río Baker ||Orientación: Sur (4) - (Glaciar de Valle) en la Región de Aysén</t>
  </si>
  <si>
    <t>Monitoreo de Glaciares a partir de la visualización de Imágenes Satelitales Históricas Trimestrales 2018-2022 del Glaciar S/N [Glaciar de Valle]-Río Baker ||Orientación: Sur (4) ubicado en la Región de Aysén</t>
  </si>
  <si>
    <t>Vista Satelital del Glaciar  - S/N [Glaciar de Valle]-Río Baker ||Orientación: Sur (5) - (Glaciar de Valle) en la Región de Aysén</t>
  </si>
  <si>
    <t>Monitoreo de Glaciares a partir de la visualización de Imágenes Satelitales Históricas Trimestrales 2018-2022 del Glaciar S/N [Glaciar de Valle]-Río Baker ||Orientación: Sur (5) ubicado en la Región de Aysén</t>
  </si>
  <si>
    <t>Vista Satelital del Glaciar  - S/N [Glaciar de Valle]-Río Baker ||Orientación: Sur (6) - (Glaciar de Valle) en la Región de Aysén</t>
  </si>
  <si>
    <t>Monitoreo de Glaciares a partir de la visualización de Imágenes Satelitales Históricas Trimestrales 2018-2022 del Glaciar S/N [Glaciar de Valle]-Río Baker ||Orientación: Sur (6) ubicado en la Región de Aysén</t>
  </si>
  <si>
    <t>Vista Satelital del Glaciar  - S/N [Glaciar de Valle]-Río Baker ||Orientación: Sur (7) - (Glaciar de Valle) en la Región de Aysén</t>
  </si>
  <si>
    <t>Monitoreo de Glaciares a partir de la visualización de Imágenes Satelitales Históricas Trimestrales 2018-2022 del Glaciar S/N [Glaciar de Valle]-Río Baker ||Orientación: Sur (7) ubicado en la Región de Aysén</t>
  </si>
  <si>
    <t>Vista Satelital del Glaciar  - S/N [Glaciar de Valle]-Río Baker ||Orientación: Sur (8) - (Glaciar de Valle) en la Región de Aysén</t>
  </si>
  <si>
    <t>Monitoreo de Glaciares a partir de la visualización de Imágenes Satelitales Históricas Trimestrales 2018-2022 del Glaciar S/N [Glaciar de Valle]-Río Baker ||Orientación: Sur (8) ubicado en la Región de Aysén</t>
  </si>
  <si>
    <t>Vista Satelital del Glaciar  - S/N [Glaciar de Valle]-Río Baker ||Orientación: Sur (9) - (Glaciar de Valle) en la Región de Aysén</t>
  </si>
  <si>
    <t>Monitoreo de Glaciares a partir de la visualización de Imágenes Satelitales Históricas Trimestrales 2018-2022 del Glaciar S/N [Glaciar de Valle]-Río Baker ||Orientación: Sur (9) ubicado en la Región de Aysén</t>
  </si>
  <si>
    <t>Vista Satelital del Glaciar  - S/N [Glaciar de Valle]-Río Baker ||Orientación: Sur (10) - (Glaciar de Valle) en la Región de Aysén</t>
  </si>
  <si>
    <t>Monitoreo de Glaciares a partir de la visualización de Imágenes Satelitales Históricas Trimestrales 2018-2022 del Glaciar S/N [Glaciar de Valle]-Río Baker ||Orientación: Sur (10) ubicado en la Región de Aysén</t>
  </si>
  <si>
    <t>Vista Satelital del Glaciar  - S/N [Glaciar de Valle]-Río Baker ||Orientación: Sureste (1) - (Glaciar de Valle) en la Región de Aysén</t>
  </si>
  <si>
    <t>Monitoreo de Glaciares a partir de la visualización de Imágenes Satelitales Históricas Trimestrales 2018-2022 del Glaciar S/N [Glaciar de Valle]-Río Baker ||Orientación: Sureste (1) ubicado en la Región de Aysén</t>
  </si>
  <si>
    <t>Vista Satelital del Glaciar  - S/N [Glaciar de Valle]-Río Baker ||Orientación: Sureste (2) - (Glaciar de Valle) en la Región de Aysén</t>
  </si>
  <si>
    <t>Monitoreo de Glaciares a partir de la visualización de Imágenes Satelitales Históricas Trimestrales 2018-2022 del Glaciar S/N [Glaciar de Valle]-Río Baker ||Orientación: Sureste (2) ubicado en la Región de Aysén</t>
  </si>
  <si>
    <t>Vista Satelital del Glaciar  - S/N [Glaciar de Valle]-Río Baker ||Orientación: Sureste (3) - (Glaciar de Valle) en la Región de Aysén</t>
  </si>
  <si>
    <t>Monitoreo de Glaciares a partir de la visualización de Imágenes Satelitales Históricas Trimestrales 2018-2022 del Glaciar S/N [Glaciar de Valle]-Río Baker ||Orientación: Sureste (3) ubicado en la Región de Aysén</t>
  </si>
  <si>
    <t>Vista Satelital del Glaciar  - S/N [Glaciar de Valle]-Río Baker ||Orientación: Sureste (4) - (Glaciar de Valle) en la Región de Aysén</t>
  </si>
  <si>
    <t>Monitoreo de Glaciares a partir de la visualización de Imágenes Satelitales Históricas Trimestrales 2018-2022 del Glaciar S/N [Glaciar de Valle]-Río Baker ||Orientación: Sureste (4) ubicado en la Región de Aysén</t>
  </si>
  <si>
    <t>Vista Satelital del Glaciar  - S/N [Glaciar de Valle]-Río Baker ||Orientación: Sureste (5) - (Glaciar de Valle) en la Región de Aysén</t>
  </si>
  <si>
    <t>Monitoreo de Glaciares a partir de la visualización de Imágenes Satelitales Históricas Trimestrales 2018-2022 del Glaciar S/N [Glaciar de Valle]-Río Baker ||Orientación: Sureste (5) ubicado en la Región de Aysén</t>
  </si>
  <si>
    <t>Vista Satelital del Glaciar  - S/N [Glaciar de Valle]-Río Baker ||Orientación: Sureste (6) - (Glaciar de Valle) en la Región de Aysén</t>
  </si>
  <si>
    <t>Monitoreo de Glaciares a partir de la visualización de Imágenes Satelitales Históricas Trimestrales 2018-2022 del Glaciar S/N [Glaciar de Valle]-Río Baker ||Orientación: Sureste (6) ubicado en la Región de Aysén</t>
  </si>
  <si>
    <t>Vista Satelital del Glaciar  - S/N [Glaciar de Valle]-Río Baker ||Orientación: Sureste (7) - (Glaciar de Valle) en la Región de Aysén</t>
  </si>
  <si>
    <t>Monitoreo de Glaciares a partir de la visualización de Imágenes Satelitales Históricas Trimestrales 2018-2022 del Glaciar S/N [Glaciar de Valle]-Río Baker ||Orientación: Sureste (7) ubicado en la Región de Aysén</t>
  </si>
  <si>
    <t>Vista Satelital del Glaciar  - S/N [Glaciar de Valle]-Río Baker ||Orientación: Sureste (8) - (Glaciar de Valle) en la Región de Aysén</t>
  </si>
  <si>
    <t>Monitoreo de Glaciares a partir de la visualización de Imágenes Satelitales Históricas Trimestrales 2018-2022 del Glaciar S/N [Glaciar de Valle]-Río Baker ||Orientación: Sureste (8) ubicado en la Región de Aysén</t>
  </si>
  <si>
    <t>Vista Satelital del Glaciar  - S/N [Glaciar de Valle]-Río Baker ||Orientación: Sureste (9) - (Glaciar de Valle) en la Región de Aysén</t>
  </si>
  <si>
    <t>Monitoreo de Glaciares a partir de la visualización de Imágenes Satelitales Históricas Trimestrales 2018-2022 del Glaciar S/N [Glaciar de Valle]-Río Baker ||Orientación: Sureste (9) ubicado en la Región de Aysén</t>
  </si>
  <si>
    <t>Vista Satelital del Glaciar  - S/N [Glaciar de Valle]-Río Baker ||Orientación: Sureste (10) - (Glaciar de Valle) en la Región de Aysén</t>
  </si>
  <si>
    <t>Monitoreo de Glaciares a partir de la visualización de Imágenes Satelitales Históricas Trimestrales 2018-2022 del Glaciar S/N [Glaciar de Valle]-Río Baker ||Orientación: Sureste (10) ubicado en la Región de Aysén</t>
  </si>
  <si>
    <t>Vista Satelital del Glaciar  - S/N [Glaciar de Valle]-Río Baker ||Orientación: Sureste (11) - (Glaciar de Valle) en la Región de Aysén</t>
  </si>
  <si>
    <t>Monitoreo de Glaciares a partir de la visualización de Imágenes Satelitales Históricas Trimestrales 2018-2022 del Glaciar S/N [Glaciar de Valle]-Río Baker ||Orientación: Sureste (11) ubicado en la Región de Aysén</t>
  </si>
  <si>
    <t>Vista Satelital del Glaciar  - S/N [Glaciar de Valle]-Río Baker ||Orientación: Sureste (12) - (Glaciar de Valle) en la Región de Aysén</t>
  </si>
  <si>
    <t>Monitoreo de Glaciares a partir de la visualización de Imágenes Satelitales Históricas Trimestrales 2018-2022 del Glaciar S/N [Glaciar de Valle]-Río Baker ||Orientación: Sureste (12) ubicado en la Región de Aysén</t>
  </si>
  <si>
    <t>Vista Satelital del Glaciar  - S/N [Glaciar de Valle]-Río Baker ||Orientación: Suroeste (1) - (Glaciar de Valle) en la Región de Aysén</t>
  </si>
  <si>
    <t>Monitoreo de Glaciares a partir de la visualización de Imágenes Satelitales Históricas Trimestrales 2018-2022 del Glaciar S/N [Glaciar de Valle]-Río Baker ||Orientación: Suroeste (1) ubicado en la Región de Aysén</t>
  </si>
  <si>
    <t>Vista Satelital del Glaciar  - S/N [Glaciar de Valle]-Río Baker ||Orientación: Suroeste (2) - (Glaciar de Valle) en la Región de Aysén</t>
  </si>
  <si>
    <t>Monitoreo de Glaciares a partir de la visualización de Imágenes Satelitales Históricas Trimestrales 2018-2022 del Glaciar S/N [Glaciar de Valle]-Río Baker ||Orientación: Suroeste (2) ubicado en la Región de Aysén</t>
  </si>
  <si>
    <t>Vista Satelital del Glaciar  - S/N [Glaciar de Valle]-Río Maipo ||Orientación: Este (1) - (Glaciar de Valle) en la Región de Metropolitana</t>
  </si>
  <si>
    <t>Monitoreo de Glaciares a partir de la visualización de Imágenes Satelitales Históricas Trimestrales 2018-2022 del Glaciar S/N [Glaciar de Valle]-Río Maipo ||Orientación: Este (1) ubicado en la Región de Metropolitana</t>
  </si>
  <si>
    <t>Vista Satelital del Glaciar  - S/N [Glaciar de Valle]-Río Maipo ||Orientación: Este (2) - (Glaciar de Valle) en la Región de Metropolitana</t>
  </si>
  <si>
    <t>Monitoreo de Glaciares a partir de la visualización de Imágenes Satelitales Históricas Trimestrales 2018-2022 del Glaciar S/N [Glaciar de Valle]-Río Maipo ||Orientación: Este (2) ubicado en la Región de Metropolitana</t>
  </si>
  <si>
    <t>Vista Satelital del Glaciar  - S/N [Glaciar de Valle]-Río Maipo ||Orientación: Este (3) - (Glaciar de Valle) en la Región de Metropolitana</t>
  </si>
  <si>
    <t>Monitoreo de Glaciares a partir de la visualización de Imágenes Satelitales Históricas Trimestrales 2018-2022 del Glaciar S/N [Glaciar de Valle]-Río Maipo ||Orientación: Este (3) ubicado en la Región de Metropolitana</t>
  </si>
  <si>
    <t>Vista Satelital del Glaciar  - S/N [Glaciar de Valle]-Río Maipo ||Orientación: Este (4) - (Glaciar de Valle) en la Región de Metropolitana</t>
  </si>
  <si>
    <t>Monitoreo de Glaciares a partir de la visualización de Imágenes Satelitales Históricas Trimestrales 2018-2022 del Glaciar S/N [Glaciar de Valle]-Río Maipo ||Orientación: Este (4) ubicado en la Región de Metropolitana</t>
  </si>
  <si>
    <t>Vista Satelital del Glaciar  - S/N [Glaciar de Valle]-Río Maipo ||Orientación: Noreste (1) - (Glaciar de Valle) en la Región de Metropolitana</t>
  </si>
  <si>
    <t>Monitoreo de Glaciares a partir de la visualización de Imágenes Satelitales Históricas Trimestrales 2018-2022 del Glaciar S/N [Glaciar de Valle]-Río Maipo ||Orientación: Noreste (1) ubicado en la Región de Metropolitana</t>
  </si>
  <si>
    <t>Vista Satelital del Glaciar  - S/N [Glaciar de Valle]-Río Maipo ||Orientación: Noreste (2) - (Glaciar de Valle) en la Región de Metropolitana</t>
  </si>
  <si>
    <t>Monitoreo de Glaciares a partir de la visualización de Imágenes Satelitales Históricas Trimestrales 2018-2022 del Glaciar S/N [Glaciar de Valle]-Río Maipo ||Orientación: Noreste (2) ubicado en la Región de Metropolitana</t>
  </si>
  <si>
    <t>Vista Satelital del Glaciar  - S/N [Glaciar de Valle]-Río Maipo ||Orientación: Norte (1) - (Glaciar de Valle) en la Región de Metropolitana</t>
  </si>
  <si>
    <t>Monitoreo de Glaciares a partir de la visualización de Imágenes Satelitales Históricas Trimestrales 2018-2022 del Glaciar S/N [Glaciar de Valle]-Río Maipo ||Orientación: Norte (1) ubicado en la Región de Metropolitana</t>
  </si>
  <si>
    <t>Vista Satelital del Glaciar  - S/N [Glaciar de Valle]-Río Maipo ||Orientación: Norte (2) - (Glaciar de Valle) en la Región de Metropolitana</t>
  </si>
  <si>
    <t>Monitoreo de Glaciares a partir de la visualización de Imágenes Satelitales Históricas Trimestrales 2018-2022 del Glaciar S/N [Glaciar de Valle]-Río Maipo ||Orientación: Norte (2) ubicado en la Región de Metropolitana</t>
  </si>
  <si>
    <t>Vista Satelital del Glaciar  - S/N [Glaciar de Valle]-Río Maipo ||Orientación: Oeste (1) - (Glaciar de Valle) en la Región de Metropolitana</t>
  </si>
  <si>
    <t>Monitoreo de Glaciares a partir de la visualización de Imágenes Satelitales Históricas Trimestrales 2018-2022 del Glaciar S/N [Glaciar de Valle]-Río Maipo ||Orientación: Oeste (1) ubicado en la Región de Metropolitana</t>
  </si>
  <si>
    <t>Vista Satelital del Glaciar  - S/N [Glaciar de Valle]-Río Maipo ||Orientación: Oeste (2) - (Glaciar de Valle) en la Región de Metropolitana</t>
  </si>
  <si>
    <t>Monitoreo de Glaciares a partir de la visualización de Imágenes Satelitales Históricas Trimestrales 2018-2022 del Glaciar S/N [Glaciar de Valle]-Río Maipo ||Orientación: Oeste (2) ubicado en la Región de Metropolitana</t>
  </si>
  <si>
    <t>Vista Satelital del Glaciar  - S/N [Glaciar de Valle]-Río Maipo ||Orientación: Sur (1) - (Glaciar de Valle) en la Región de Metropolitana</t>
  </si>
  <si>
    <t>Monitoreo de Glaciares a partir de la visualización de Imágenes Satelitales Históricas Trimestrales 2018-2022 del Glaciar S/N [Glaciar de Valle]-Río Maipo ||Orientación: Sur (1) ubicado en la Región de Metropolitana</t>
  </si>
  <si>
    <t>Vista Satelital del Glaciar  - S/N [Glaciar de Valle]-Río Maipo ||Orientación: Sur (2) - (Glaciar de Valle) en la Región de Metropolitana</t>
  </si>
  <si>
    <t>Monitoreo de Glaciares a partir de la visualización de Imágenes Satelitales Históricas Trimestrales 2018-2022 del Glaciar S/N [Glaciar de Valle]-Río Maipo ||Orientación: Sur (2) ubicado en la Región de Metropolitana</t>
  </si>
  <si>
    <t>Vista Satelital del Glaciar  - S/N [Glaciar de Valle]-Río Maipo ||Orientación: Sur (3) - (Glaciar de Valle) en la Región de Metropolitana</t>
  </si>
  <si>
    <t>Monitoreo de Glaciares a partir de la visualización de Imágenes Satelitales Históricas Trimestrales 2018-2022 del Glaciar S/N [Glaciar de Valle]-Río Maipo ||Orientación: Sur (3) ubicado en la Región de Metropolitana</t>
  </si>
  <si>
    <t>Vista Satelital del Glaciar  - S/N [Glaciar de Valle]-Río Maipo ||Orientación: Sur (4) - (Glaciar de Valle) en la Región de Metropolitana</t>
  </si>
  <si>
    <t>Monitoreo de Glaciares a partir de la visualización de Imágenes Satelitales Históricas Trimestrales 2018-2022 del Glaciar S/N [Glaciar de Valle]-Río Maipo ||Orientación: Sur (4) ubicado en la Región de Metropolitana</t>
  </si>
  <si>
    <t>Vista Satelital del Glaciar  - S/N [Glaciar de Valle]-Río Maipo ||Orientación: Sur (5) - (Glaciar de Valle) en la Región de Metropolitana</t>
  </si>
  <si>
    <t>Monitoreo de Glaciares a partir de la visualización de Imágenes Satelitales Históricas Trimestrales 2018-2022 del Glaciar S/N [Glaciar de Valle]-Río Maipo ||Orientación: Sur (5) ubicado en la Región de Metropolitana</t>
  </si>
  <si>
    <t>Vista Satelital del Glaciar  - S/N [Glaciar de Valle]-Río Maipo ||Orientación: Sur (6) - (Glaciar de Valle) en la Región de Metropolitana</t>
  </si>
  <si>
    <t>Monitoreo de Glaciares a partir de la visualización de Imágenes Satelitales Históricas Trimestrales 2018-2022 del Glaciar S/N [Glaciar de Valle]-Río Maipo ||Orientación: Sur (6) ubicado en la Región de Metropolitana</t>
  </si>
  <si>
    <t>Vista Satelital del Glaciar  - S/N [Glaciar de Valle]-Río Maipo ||Orientación: Sur (7) - (Glaciar de Valle) en la Región de Metropolitana</t>
  </si>
  <si>
    <t>Monitoreo de Glaciares a partir de la visualización de Imágenes Satelitales Históricas Trimestrales 2018-2022 del Glaciar S/N [Glaciar de Valle]-Río Maipo ||Orientación: Sur (7) ubicado en la Región de Metropolitana</t>
  </si>
  <si>
    <t>Vista Satelital del Glaciar  - S/N [Glaciar de Valle]-Río Maipo ||Orientación: Sureste (1) - (Glaciar de Valle) en la Región de Metropolitana</t>
  </si>
  <si>
    <t>Monitoreo de Glaciares a partir de la visualización de Imágenes Satelitales Históricas Trimestrales 2018-2022 del Glaciar S/N [Glaciar de Valle]-Río Maipo ||Orientación: Sureste (1) ubicado en la Región de Metropolitana</t>
  </si>
  <si>
    <t>Vista Satelital del Glaciar  - S/N [Glaciar de Valle]-Río Maipo ||Orientación: Sureste (2) - (Glaciar de Valle) en la Región de Metropolitana</t>
  </si>
  <si>
    <t>Monitoreo de Glaciares a partir de la visualización de Imágenes Satelitales Históricas Trimestrales 2018-2022 del Glaciar S/N [Glaciar de Valle]-Río Maipo ||Orientación: Sureste (2) ubicado en la Región de Metropolitana</t>
  </si>
  <si>
    <t>Vista Satelital del Glaciar  - S/N [Glaciar de Valle]-Río Maipo ||Orientación: Sureste (3) - (Glaciar de Valle) en la Región de Metropolitana</t>
  </si>
  <si>
    <t>Monitoreo de Glaciares a partir de la visualización de Imágenes Satelitales Históricas Trimestrales 2018-2022 del Glaciar S/N [Glaciar de Valle]-Río Maipo ||Orientación: Sureste (3) ubicado en la Región de Metropolitana</t>
  </si>
  <si>
    <t>Vista Satelital del Glaciar  - S/N [Glaciar de Valle]-Río Maipo ||Orientación: Sureste (4) - (Glaciar de Valle) en la Región de Metropolitana</t>
  </si>
  <si>
    <t>Monitoreo de Glaciares a partir de la visualización de Imágenes Satelitales Históricas Trimestrales 2018-2022 del Glaciar S/N [Glaciar de Valle]-Río Maipo ||Orientación: Sureste (4) ubicado en la Región de Metropolitana</t>
  </si>
  <si>
    <t>Vista Satelital del Glaciar  - S/N [Glaciar de Valle]-Río Maipo ||Orientación: Sureste (5) - (Glaciar de Valle) en la Región de Metropolitana</t>
  </si>
  <si>
    <t>Monitoreo de Glaciares a partir de la visualización de Imágenes Satelitales Históricas Trimestrales 2018-2022 del Glaciar S/N [Glaciar de Valle]-Río Maipo ||Orientación: Sureste (5) ubicado en la Región de Metropolitana</t>
  </si>
  <si>
    <t>Vista Satelital del Glaciar  - S/N [Glaciar de Valle]-Río Maipo ||Orientación: Sureste (6) - (Glaciar de Valle) en la Región de Metropolitana</t>
  </si>
  <si>
    <t>Monitoreo de Glaciares a partir de la visualización de Imágenes Satelitales Históricas Trimestrales 2018-2022 del Glaciar S/N [Glaciar de Valle]-Río Maipo ||Orientación: Sureste (6) ubicado en la Región de Metropolitana</t>
  </si>
  <si>
    <t>Vista Satelital del Glaciar  - S/N [Glaciar de Valle]-Río Maipo ||Orientación: Sureste (7) - (Glaciar de Valle) en la Región de Metropolitana</t>
  </si>
  <si>
    <t>Monitoreo de Glaciares a partir de la visualización de Imágenes Satelitales Históricas Trimestrales 2018-2022 del Glaciar S/N [Glaciar de Valle]-Río Maipo ||Orientación: Sureste (7) ubicado en la Región de Metropolitana</t>
  </si>
  <si>
    <t>Vista Satelital del Glaciar  - S/N [Glaciar de Valle]-Río Maipo ||Orientación: Sureste (8) - (Glaciar de Valle) en la Región de Metropolitana</t>
  </si>
  <si>
    <t>Monitoreo de Glaciares a partir de la visualización de Imágenes Satelitales Históricas Trimestrales 2018-2022 del Glaciar S/N [Glaciar de Valle]-Río Maipo ||Orientación: Sureste (8) ubicado en la Región de Metropolitana</t>
  </si>
  <si>
    <t>Vista Satelital del Glaciar  - S/N [Glaciar de Valle]-Río Maipo ||Orientación: Sureste (9) - (Glaciar de Valle) en la Región de Metropolitana</t>
  </si>
  <si>
    <t>Monitoreo de Glaciares a partir de la visualización de Imágenes Satelitales Históricas Trimestrales 2018-2022 del Glaciar S/N [Glaciar de Valle]-Río Maipo ||Orientación: Sureste (9) ubicado en la Región de Metropolitana</t>
  </si>
  <si>
    <t>Vista Satelital del Glaciar  - S/N [Glaciar de Valle]-Río Maipo ||Orientación: Sureste (10) - (Glaciar de Valle) en la Región de Metropolitana</t>
  </si>
  <si>
    <t>Monitoreo de Glaciares a partir de la visualización de Imágenes Satelitales Históricas Trimestrales 2018-2022 del Glaciar S/N [Glaciar de Valle]-Río Maipo ||Orientación: Sureste (10) ubicado en la Región de Metropolitana</t>
  </si>
  <si>
    <t>Vista Satelital del Glaciar  - S/N [Glaciar de Valle]-Río Maipo ||Orientación: Suroeste - (Glaciar de Valle) en la Región de Metropolitana</t>
  </si>
  <si>
    <t>Monitoreo de Glaciares a partir de la visualización de Imágenes Satelitales Históricas Trimestrales 2018-2022 del Glaciar S/N [Glaciar de Valle]-Río Maipo ||Orientación: Suroeste ubicado en la Región de Metropolitana</t>
  </si>
  <si>
    <t>Vista Satelital del Glaciar  - S/N [Glaciar de Valle]-Río Palena y Costeras Límite Décima Región ||Orientación: Sureste (1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1) ubicado en la Región de Aysén</t>
  </si>
  <si>
    <t>Vista Satelital del Glaciar  - S/N [Glaciar de Valle]-Río Palena y Costeras Límite Décima Región ||Orientación: Sureste (2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2) ubicado en la Región de Aysén</t>
  </si>
  <si>
    <t>Vista Satelital del Glaciar  - S/N [Glaciar de Valle]-Río Palena y Costeras Límite Décima Región ||Orientación: Suroeste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oeste ubicado en la Región de Aysén</t>
  </si>
  <si>
    <t>Vista Satelital del Glaciar  - S/N [Glaciar de Valle]-Río Pascua ||Orientación: Este - (Glaciar de Valle) en la Región de Aysén</t>
  </si>
  <si>
    <t>Monitoreo de Glaciares a partir de la visualización de Imágenes Satelitales Históricas Trimestrales 2018-2022 del Glaciar S/N [Glaciar de Valle]-Río Pascua ||Orientación: Este ubicado en la Región de Aysén</t>
  </si>
  <si>
    <t>Vista Satelital del Glaciar  - S/N [Glaciar de Valle]-Río Pascua ||Orientación: Noreste - (Glaciar de Valle) en la Región de Aysén</t>
  </si>
  <si>
    <t>Monitoreo de Glaciares a partir de la visualización de Imágenes Satelitales Históricas Trimestrales 2018-2022 del Glaciar S/N [Glaciar de Valle]-Río Pascua ||Orientación: Noreste ubicado en la Región de Aysén</t>
  </si>
  <si>
    <t>Vista Satelital del Glaciar  - S/N [Glaciar de Valle]-Río Pascua ||Orientación: Norte - (Glaciar de Valle) en la Región de Aysén</t>
  </si>
  <si>
    <t>Monitoreo de Glaciares a partir de la visualización de Imágenes Satelitales Históricas Trimestrales 2018-2022 del Glaciar S/N [Glaciar de Valle]-Río Pascua ||Orientación: Norte ubicado en la Región de Aysén</t>
  </si>
  <si>
    <t>Vista Satelital del Glaciar  - S/N [Glaciar de Valle]-Río Pascua ||Orientación: Oeste - (Glaciar de Valle) en la Región de Aysén</t>
  </si>
  <si>
    <t>Monitoreo de Glaciares a partir de la visualización de Imágenes Satelitales Históricas Trimestrales 2018-2022 del Glaciar S/N [Glaciar de Valle]-Río Pascua ||Orientación: Oeste ubicado en la Región de Aysén</t>
  </si>
  <si>
    <t>Vista Satelital del Glaciar  - S/N [Glaciar de Valle]-Río Pascua ||Orientación: Sur - (Glaciar de Valle) en la Región de Aysén</t>
  </si>
  <si>
    <t>Monitoreo de Glaciares a partir de la visualización de Imágenes Satelitales Históricas Trimestrales 2018-2022 del Glaciar S/N [Glaciar de Valle]-Río Pascua ||Orientación: Sur ubicado en la Región de Aysén</t>
  </si>
  <si>
    <t>Vista Satelital del Glaciar  - S/N [Glaciar de Valle]-Río Pascua ||Orientación: Sureste (1) - (Glaciar de Valle) en la Región de Aysén</t>
  </si>
  <si>
    <t>Monitoreo de Glaciares a partir de la visualización de Imágenes Satelitales Históricas Trimestrales 2018-2022 del Glaciar S/N [Glaciar de Valle]-Río Pascua ||Orientación: Sureste (1) ubicado en la Región de Aysén</t>
  </si>
  <si>
    <t>Vista Satelital del Glaciar  - S/N [Glaciar de Valle]-Río Pascua ||Orientación: Sureste (2) - (Glaciar de Valle) en la Región de Aysén</t>
  </si>
  <si>
    <t>Monitoreo de Glaciares a partir de la visualización de Imágenes Satelitales Históricas Trimestrales 2018-2022 del Glaciar S/N [Glaciar de Valle]-Río Pascua ||Orientación: Sureste (2) ubicado en la Región de Aysén</t>
  </si>
  <si>
    <t>Vista Satelital del Glaciar  - S/N [Glaciar de Valle]-Río Rapel ||Orientación: Este - (Glaciar de Valle) en la Región de OHiggins</t>
  </si>
  <si>
    <t>Monitoreo de Glaciares a partir de la visualización de Imágenes Satelitales Históricas Trimestrales 2018-2022 del Glaciar S/N [Glaciar de Valle]-Río Rapel ||Orientación: Este ubicado en la Región de OHiggins</t>
  </si>
  <si>
    <t>Vista Satelital del Glaciar  - S/N [Glaciar de Valle]-Río Rapel ||Orientación: Noreste (1) - (Glaciar de Valle) en la Región de OHiggins</t>
  </si>
  <si>
    <t>Monitoreo de Glaciares a partir de la visualización de Imágenes Satelitales Históricas Trimestrales 2018-2022 del Glaciar S/N [Glaciar de Valle]-Río Rapel ||Orientación: Noreste (1) ubicado en la Región de OHiggins</t>
  </si>
  <si>
    <t>Vista Satelital del Glaciar  - S/N [Glaciar de Valle]-Río Rapel ||Orientación: Noreste (2) - (Glaciar de Valle) en la Región de OHiggins</t>
  </si>
  <si>
    <t>Monitoreo de Glaciares a partir de la visualización de Imágenes Satelitales Históricas Trimestrales 2018-2022 del Glaciar S/N [Glaciar de Valle]-Río Rapel ||Orientación: Noreste (2) ubicado en la Región de OHiggins</t>
  </si>
  <si>
    <t>Vista Satelital del Glaciar  - S/N [Glaciar de Valle]-Río Rapel ||Orientación: Noroeste - (Glaciar de Valle) en la Región de OHiggins</t>
  </si>
  <si>
    <t>Monitoreo de Glaciares a partir de la visualización de Imágenes Satelitales Históricas Trimestrales 2018-2022 del Glaciar S/N [Glaciar de Valle]-Río Rapel ||Orientación: Noroeste ubicado en la Región de OHiggins</t>
  </si>
  <si>
    <t>Vista Satelital del Glaciar  - S/N [Glaciar de Valle]-Río Rapel ||Orientación: Norte - (Glaciar de Valle) en la Región de OHiggins</t>
  </si>
  <si>
    <t>Monitoreo de Glaciares a partir de la visualización de Imágenes Satelitales Históricas Trimestrales 2018-2022 del Glaciar S/N [Glaciar de Valle]-Río Rapel ||Orientación: Norte ubicado en la Región de OHiggins</t>
  </si>
  <si>
    <t>Vista Satelital del Glaciar  - S/N [Glaciar de Valle]-Río Rapel ||Orientación: Oeste (1) - (Glaciar de Valle) en la Región de OHiggins</t>
  </si>
  <si>
    <t>Monitoreo de Glaciares a partir de la visualización de Imágenes Satelitales Históricas Trimestrales 2018-2022 del Glaciar S/N [Glaciar de Valle]-Río Rapel ||Orientación: Oeste (1) ubicado en la Región de OHiggins</t>
  </si>
  <si>
    <t>Vista Satelital del Glaciar  - S/N [Glaciar de Valle]-Río Rapel ||Orientación: Oeste (2) - (Glaciar de Valle) en la Región de OHiggins</t>
  </si>
  <si>
    <t>Monitoreo de Glaciares a partir de la visualización de Imágenes Satelitales Históricas Trimestrales 2018-2022 del Glaciar S/N [Glaciar de Valle]-Río Rapel ||Orientación: Oeste (2) ubicado en la Región de OHiggins</t>
  </si>
  <si>
    <t>Vista Satelital del Glaciar  - S/N [Glaciar de Valle]-Río Rapel ||Orientación: Sur (1) - (Glaciar de Valle) en la Región de OHiggins</t>
  </si>
  <si>
    <t>Monitoreo de Glaciares a partir de la visualización de Imágenes Satelitales Históricas Trimestrales 2018-2022 del Glaciar S/N [Glaciar de Valle]-Río Rapel ||Orientación: Sur (1) ubicado en la Región de OHiggins</t>
  </si>
  <si>
    <t>Vista Satelital del Glaciar  - S/N [Glaciar de Valle]-Río Rapel ||Orientación: Sur (2) - (Glaciar de Valle) en la Región de OHiggins</t>
  </si>
  <si>
    <t>Monitoreo de Glaciares a partir de la visualización de Imágenes Satelitales Históricas Trimestrales 2018-2022 del Glaciar S/N [Glaciar de Valle]-Río Rapel ||Orientación: Sur (2) ubicado en la Región de OHiggins</t>
  </si>
  <si>
    <t>Vista Satelital del Glaciar  - S/N [Glaciar de Valle]-Río Rapel ||Orientación: Sur (3) - (Glaciar de Valle) en la Región de OHiggins</t>
  </si>
  <si>
    <t>Monitoreo de Glaciares a partir de la visualización de Imágenes Satelitales Históricas Trimestrales 2018-2022 del Glaciar S/N [Glaciar de Valle]-Río Rapel ||Orientación: Sur (3) ubicado en la Región de OHiggins</t>
  </si>
  <si>
    <t>Vista Satelital del Glaciar  - S/N [Glaciar de Valle]-Río Rapel ||Orientación: Sur (4) - (Glaciar de Valle) en la Región de OHiggins</t>
  </si>
  <si>
    <t>Monitoreo de Glaciares a partir de la visualización de Imágenes Satelitales Históricas Trimestrales 2018-2022 del Glaciar S/N [Glaciar de Valle]-Río Rapel ||Orientación: Sur (4) ubicado en la Región de OHiggins</t>
  </si>
  <si>
    <t>Vista Satelital del Glaciar  - S/N [Glaciar de Valle]-Río Rapel ||Orientación: Sur (5) - (Glaciar de Valle) en la Región de OHiggins</t>
  </si>
  <si>
    <t>Monitoreo de Glaciares a partir de la visualización de Imágenes Satelitales Históricas Trimestrales 2018-2022 del Glaciar S/N [Glaciar de Valle]-Río Rapel ||Orientación: Sur (5) ubicado en la Región de OHiggins</t>
  </si>
  <si>
    <t>Vista Satelital del Glaciar  - S/N [Glaciar de Valle]-Río Rapel ||Orientación: Sur (6) - (Glaciar de Valle) en la Región de OHiggins</t>
  </si>
  <si>
    <t>Monitoreo de Glaciares a partir de la visualización de Imágenes Satelitales Históricas Trimestrales 2018-2022 del Glaciar S/N [Glaciar de Valle]-Río Rapel ||Orientación: Sur (6) ubicado en la Región de OHiggins</t>
  </si>
  <si>
    <t>Vista Satelital del Glaciar  - S/N [Glaciar de Valle]-Río Rapel ||Orientación: Sur (7) - (Glaciar de Valle) en la Región de OHiggins</t>
  </si>
  <si>
    <t>Monitoreo de Glaciares a partir de la visualización de Imágenes Satelitales Históricas Trimestrales 2018-2022 del Glaciar S/N [Glaciar de Valle]-Río Rapel ||Orientación: Sur (7) ubicado en la Región de OHiggins</t>
  </si>
  <si>
    <t>Vista Satelital del Glaciar  - S/N [Glaciar de Valle]-Río Rapel ||Orientación: Sur (8) - (Glaciar de Valle) en la Región de OHiggins</t>
  </si>
  <si>
    <t>Monitoreo de Glaciares a partir de la visualización de Imágenes Satelitales Históricas Trimestrales 2018-2022 del Glaciar S/N [Glaciar de Valle]-Río Rapel ||Orientación: Sur (8) ubicado en la Región de OHiggins</t>
  </si>
  <si>
    <t>Vista Satelital del Glaciar  - S/N [Glaciar de Valle]-Río Rapel ||Orientación: Sur (9) - (Glaciar de Valle) en la Región de OHiggins</t>
  </si>
  <si>
    <t>Monitoreo de Glaciares a partir de la visualización de Imágenes Satelitales Históricas Trimestrales 2018-2022 del Glaciar S/N [Glaciar de Valle]-Río Rapel ||Orientación: Sur (9) ubicado en la Región de OHiggins</t>
  </si>
  <si>
    <t>Vista Satelital del Glaciar  - S/N [Glaciar de Valle]-Río Rapel ||Orientación: Sureste (1) - (Glaciar de Valle) en la Región de OHiggins</t>
  </si>
  <si>
    <t>Monitoreo de Glaciares a partir de la visualización de Imágenes Satelitales Históricas Trimestrales 2018-2022 del Glaciar S/N [Glaciar de Valle]-Río Rapel ||Orientación: Sureste (1) ubicado en la Región de OHiggins</t>
  </si>
  <si>
    <t>Vista Satelital del Glaciar  - S/N [Glaciar de Valle]-Río Rapel ||Orientación: Sureste (2) - (Glaciar de Valle) en la Región de OHiggins</t>
  </si>
  <si>
    <t>Monitoreo de Glaciares a partir de la visualización de Imágenes Satelitales Históricas Trimestrales 2018-2022 del Glaciar S/N [Glaciar de Valle]-Río Rapel ||Orientación: Sureste (2) ubicado en la Región de OHiggins</t>
  </si>
  <si>
    <t>Vista Satelital del Glaciar  - S/N [Glaciar de Valle]-Río Rapel ||Orientación: Sureste (3) - (Glaciar de Valle) en la Región de OHiggins</t>
  </si>
  <si>
    <t>Monitoreo de Glaciares a partir de la visualización de Imágenes Satelitales Históricas Trimestrales 2018-2022 del Glaciar S/N [Glaciar de Valle]-Río Rapel ||Orientación: Sureste (3) ubicado en la Región de OHiggins</t>
  </si>
  <si>
    <t>Vista Satelital del Glaciar  - S/N [Glaciar de Valle]-Río Rapel ||Orientación: Sureste (4) - (Glaciar de Valle) en la Región de OHiggins</t>
  </si>
  <si>
    <t>Monitoreo de Glaciares a partir de la visualización de Imágenes Satelitales Históricas Trimestrales 2018-2022 del Glaciar S/N [Glaciar de Valle]-Río Rapel ||Orientación: Sureste (4) ubicado en la Región de OHiggins</t>
  </si>
  <si>
    <t>Vista Satelital del Glaciar  - S/N [Glaciar de Valle]-Río Rapel ||Orientación: Sureste (5) - (Glaciar de Valle) en la Región de OHiggins</t>
  </si>
  <si>
    <t>Monitoreo de Glaciares a partir de la visualización de Imágenes Satelitales Históricas Trimestrales 2018-2022 del Glaciar S/N [Glaciar de Valle]-Río Rapel ||Orientación: Sureste (5) ubicado en la Región de OHiggins</t>
  </si>
  <si>
    <t>Vista Satelital del Glaciar  - S/N [Glaciar de Valle]-Río Rapel ||Orientación: Sureste (6) - (Glaciar de Valle) en la Región de OHiggins</t>
  </si>
  <si>
    <t>Monitoreo de Glaciares a partir de la visualización de Imágenes Satelitales Históricas Trimestrales 2018-2022 del Glaciar S/N [Glaciar de Valle]-Río Rapel ||Orientación: Sureste (6) ubicado en la Región de OHiggins</t>
  </si>
  <si>
    <t>Vista Satelital del Glaciar  - S/N [Glaciar de Valle]-Río Rapel ||Orientación: Sureste (7) - (Glaciar de Valle) en la Región de OHiggins</t>
  </si>
  <si>
    <t>Monitoreo de Glaciares a partir de la visualización de Imágenes Satelitales Históricas Trimestrales 2018-2022 del Glaciar S/N [Glaciar de Valle]-Río Rapel ||Orientación: Sureste (7) ubicado en la Región de OHiggins</t>
  </si>
  <si>
    <t>Vista Satelital del Glaciar  - S/N [Glaciar de Valle]-Río Rapel ||Orientación: Sureste (8) - (Glaciar de Valle) en la Región de OHiggins</t>
  </si>
  <si>
    <t>Monitoreo de Glaciares a partir de la visualización de Imágenes Satelitales Históricas Trimestrales 2018-2022 del Glaciar S/N [Glaciar de Valle]-Río Rapel ||Orientación: Sureste (8) ubicado en la Región de OHiggins</t>
  </si>
  <si>
    <t>Vista Satelital del Glaciar  - S/N [Glaciar de Valle]-Río Rapel ||Orientación: Sureste (9) - (Glaciar de Valle) en la Región de OHiggins</t>
  </si>
  <si>
    <t>Monitoreo de Glaciares a partir de la visualización de Imágenes Satelitales Históricas Trimestrales 2018-2022 del Glaciar S/N [Glaciar de Valle]-Río Rapel ||Orientación: Sureste (9) ubicado en la Región de OHiggins</t>
  </si>
  <si>
    <t>Vista Satelital del Glaciar  - S/N [Glaciar de Valle]-Río Rapel ||Orientación: Sureste (10) - (Glaciar de Valle) en la Región de OHiggins</t>
  </si>
  <si>
    <t>Monitoreo de Glaciares a partir de la visualización de Imágenes Satelitales Históricas Trimestrales 2018-2022 del Glaciar S/N [Glaciar de Valle]-Río Rapel ||Orientación: Sureste (10) ubicado en la Región de OHiggins</t>
  </si>
  <si>
    <t>Vista Satelital del Glaciar  - S/N [Glaciar de Valle]-Río Rapel ||Orientación: Sureste (11) - (Glaciar de Valle) en la Región de OHiggins</t>
  </si>
  <si>
    <t>Monitoreo de Glaciares a partir de la visualización de Imágenes Satelitales Históricas Trimestrales 2018-2022 del Glaciar S/N [Glaciar de Valle]-Río Rapel ||Orientación: Sureste (11) ubicado en la Región de OHiggins</t>
  </si>
  <si>
    <t>Vista Satelital del Glaciar  - S/N [Glaciar de Valle]-Río Rapel ||Orientación: Sureste (12) - (Glaciar de Valle) en la Región de OHiggins</t>
  </si>
  <si>
    <t>Monitoreo de Glaciares a partir de la visualización de Imágenes Satelitales Históricas Trimestrales 2018-2022 del Glaciar S/N [Glaciar de Valle]-Río Rapel ||Orientación: Sureste (12) ubicado en la Región de OHiggins</t>
  </si>
  <si>
    <t>Vista Satelital del Glaciar  - S/N [Glaciar de Valle]-Río Rapel ||Orientación: Sureste (13) - (Glaciar de Valle) en la Región de OHiggins</t>
  </si>
  <si>
    <t>Monitoreo de Glaciares a partir de la visualización de Imágenes Satelitales Históricas Trimestrales 2018-2022 del Glaciar S/N [Glaciar de Valle]-Río Rapel ||Orientación: Sureste (13) ubicado en la Región de OHiggins</t>
  </si>
  <si>
    <t>Vista Satelital del Glaciar  - S/N [Glaciar de Valle]-Río Rapel ||Orientación: Suroeste (1) - (Glaciar de Valle) en la Región de OHiggins</t>
  </si>
  <si>
    <t>Monitoreo de Glaciares a partir de la visualización de Imágenes Satelitales Históricas Trimestrales 2018-2022 del Glaciar S/N [Glaciar de Valle]-Río Rapel ||Orientación: Suroeste (1) ubicado en la Región de OHiggins</t>
  </si>
  <si>
    <t>Vista Satelital del Glaciar  - S/N [Glaciar de Valle]-Río Rapel ||Orientación: Suroeste (2) - (Glaciar de Valle) en la Región de OHiggins</t>
  </si>
  <si>
    <t>Monitoreo de Glaciares a partir de la visualización de Imágenes Satelitales Históricas Trimestrales 2018-2022 del Glaciar S/N [Glaciar de Valle]-Río Rapel ||Orientación: Suroeste (2) ubicado en la Región de OHiggins</t>
  </si>
  <si>
    <t>Vista Satelital del Glaciar  - S/N [Glaciar de Valle]-Río Rapel ||Orientación: Suroeste (3) - (Glaciar de Valle) en la Región de OHiggins</t>
  </si>
  <si>
    <t>Monitoreo de Glaciares a partir de la visualización de Imágenes Satelitales Históricas Trimestrales 2018-2022 del Glaciar S/N [Glaciar de Valle]-Río Rapel ||Orientación: Suroeste (3) ubicado en la Región de OHiggins</t>
  </si>
  <si>
    <t>Vista Satelital del Glaciar  - S/N [Glaciar de Valle]-Río Rapel ||Orientación: Suroeste (4) - (Glaciar de Valle) en la Región de OHiggins</t>
  </si>
  <si>
    <t>Monitoreo de Glaciares a partir de la visualización de Imágenes Satelitales Históricas Trimestrales 2018-2022 del Glaciar S/N [Glaciar de Valle]-Río Rapel ||Orientación: Suroeste (4) ubicado en la Región de OHiggins</t>
  </si>
  <si>
    <t>Vista Satelital del Glaciar  - S/N [Glaciar de Valle]-Río Rapel ||Orientación: Suroeste (5) - (Glaciar de Valle) en la Región de OHiggins</t>
  </si>
  <si>
    <t>Monitoreo de Glaciares a partir de la visualización de Imágenes Satelitales Históricas Trimestrales 2018-2022 del Glaciar S/N [Glaciar de Valle]-Río Rapel ||Orientación: Suroeste (5) ubicado en la Región de OHiggins</t>
  </si>
  <si>
    <t>Vista Satelital del Glaciar  - S/N [Glaciar de Valle]-Río Rapel ||Orientación: Suroeste (6) - (Glaciar de Valle) en la Región de OHiggins</t>
  </si>
  <si>
    <t>Monitoreo de Glaciares a partir de la visualización de Imágenes Satelitales Históricas Trimestrales 2018-2022 del Glaciar S/N [Glaciar de Valle]-Río Rapel ||Orientación: Suroeste (6) ubicado en la Región de OHiggins</t>
  </si>
  <si>
    <t>Vista Satelital del Glaciar  - S/N [Glaciar de Valle]-Río Yelcho ||Orientación: Este - (Glaciar de Valle) en la Región de Los Lagos</t>
  </si>
  <si>
    <t>Monitoreo de Glaciares a partir de la visualización de Imágenes Satelitales Históricas Trimestrales 2018-2022 del Glaciar S/N [Glaciar de Valle]-Río Yelcho ||Orientación: Este ubicado en la Región de Los Lagos</t>
  </si>
  <si>
    <t>Vista Satelital del Glaciar  - S/N [Glaciar de Valle]-Río Yelcho ||Orientación: Noreste - (Glaciar de Valle) en la Región de Los Lagos</t>
  </si>
  <si>
    <t>Monitoreo de Glaciares a partir de la visualización de Imágenes Satelitales Históricas Trimestrales 2018-2022 del Glaciar S/N [Glaciar de Valle]-Río Yelcho ||Orientación: Noreste ubicado en la Región de Los Lagos</t>
  </si>
  <si>
    <t>Vista Satelital del Glaciar  - S/N [Glaciar de Valle]-Tierra del Fuego ||Orientación: Este (1) - (Glaciar de Valle) en la Región de Magallanes</t>
  </si>
  <si>
    <t>Monitoreo de Glaciares a partir de la visualización de Imágenes Satelitales Históricas Trimestrales 2018-2022 del Glaciar S/N [Glaciar de Valle]-Tierra del Fuego ||Orientación: Este (1) ubicado en la Región de Magallanes</t>
  </si>
  <si>
    <t>Vista Satelital del Glaciar  - S/N [Glaciar de Valle]-Tierra del Fuego ||Orientación: Este (2) - (Glaciar de Valle) en la Región de Magallanes</t>
  </si>
  <si>
    <t>Monitoreo de Glaciares a partir de la visualización de Imágenes Satelitales Históricas Trimestrales 2018-2022 del Glaciar S/N [Glaciar de Valle]-Tierra del Fuego ||Orientación: Este (2) ubicado en la Región de Magallanes</t>
  </si>
  <si>
    <t>Vista Satelital del Glaciar  - S/N [Glaciar de Valle]-Tierra del Fuego ||Orientación: Este (3) - (Glaciar de Valle) en la Región de Magallanes</t>
  </si>
  <si>
    <t>Monitoreo de Glaciares a partir de la visualización de Imágenes Satelitales Históricas Trimestrales 2018-2022 del Glaciar S/N [Glaciar de Valle]-Tierra del Fuego ||Orientación: Este (3) ubicado en la Región de Magallanes</t>
  </si>
  <si>
    <t>Vista Satelital del Glaciar  - S/N [Glaciar de Valle]-Tierra del Fuego ||Orientación: Este (4) - (Glaciar de Valle) en la Región de Magallanes</t>
  </si>
  <si>
    <t>Monitoreo de Glaciares a partir de la visualización de Imágenes Satelitales Históricas Trimestrales 2018-2022 del Glaciar S/N [Glaciar de Valle]-Tierra del Fuego ||Orientación: Este (4) ubicado en la Región de Magallanes</t>
  </si>
  <si>
    <t>Vista Satelital del Glaciar  - S/N [Glaciar de Valle]-Tierra del Fuego ||Orientación: Este (5) - (Glaciar de Valle) en la Región de Magallanes</t>
  </si>
  <si>
    <t>Monitoreo de Glaciares a partir de la visualización de Imágenes Satelitales Históricas Trimestrales 2018-2022 del Glaciar S/N [Glaciar de Valle]-Tierra del Fuego ||Orientación: Este (5) ubicado en la Región de Magallanes</t>
  </si>
  <si>
    <t>Vista Satelital del Glaciar  - S/N [Glaciar de Valle]-Tierra del Fuego ||Orientación: Noreste (1) - (Glaciar de Valle) en la Región de Magallanes</t>
  </si>
  <si>
    <t>Monitoreo de Glaciares a partir de la visualización de Imágenes Satelitales Históricas Trimestrales 2018-2022 del Glaciar S/N [Glaciar de Valle]-Tierra del Fuego ||Orientación: Noreste (1) ubicado en la Región de Magallanes</t>
  </si>
  <si>
    <t>Vista Satelital del Glaciar  - S/N [Glaciar de Valle]-Tierra del Fuego ||Orientación: Noreste (2) - (Glaciar de Valle) en la Región de Magallanes</t>
  </si>
  <si>
    <t>Monitoreo de Glaciares a partir de la visualización de Imágenes Satelitales Históricas Trimestrales 2018-2022 del Glaciar S/N [Glaciar de Valle]-Tierra del Fuego ||Orientación: Noreste (2) ubicado en la Región de Magallanes</t>
  </si>
  <si>
    <t>Vista Satelital del Glaciar  - S/N [Glaciar de Valle]-Tierra del Fuego ||Orientación: Noreste (3) - (Glaciar de Valle) en la Región de Magallanes</t>
  </si>
  <si>
    <t>Monitoreo de Glaciares a partir de la visualización de Imágenes Satelitales Históricas Trimestrales 2018-2022 del Glaciar S/N [Glaciar de Valle]-Tierra del Fuego ||Orientación: Noreste (3) ubicado en la Región de Magallanes</t>
  </si>
  <si>
    <t>Vista Satelital del Glaciar  - S/N [Glaciar de Valle]-Tierra del Fuego ||Orientación: Noreste (4) - (Glaciar de Valle) en la Región de Magallanes</t>
  </si>
  <si>
    <t>Monitoreo de Glaciares a partir de la visualización de Imágenes Satelitales Históricas Trimestrales 2018-2022 del Glaciar S/N [Glaciar de Valle]-Tierra del Fuego ||Orientación: Noreste (4) ubicado en la Región de Magallanes</t>
  </si>
  <si>
    <t>Vista Satelital del Glaciar  - S/N [Glaciar de Valle]-Tierra del Fuego ||Orientación: Noreste (5) - (Glaciar de Valle) en la Región de Magallanes</t>
  </si>
  <si>
    <t>Monitoreo de Glaciares a partir de la visualización de Imágenes Satelitales Históricas Trimestrales 2018-2022 del Glaciar S/N [Glaciar de Valle]-Tierra del Fuego ||Orientación: Noreste (5) ubicado en la Región de Magallanes</t>
  </si>
  <si>
    <t>Vista Satelital del Glaciar  - S/N [Glaciar de Valle]-Tierra del Fuego ||Orientación: Noreste (6) - (Glaciar de Valle) en la Región de Magallanes</t>
  </si>
  <si>
    <t>Monitoreo de Glaciares a partir de la visualización de Imágenes Satelitales Históricas Trimestrales 2018-2022 del Glaciar S/N [Glaciar de Valle]-Tierra del Fuego ||Orientación: Noreste (6) ubicado en la Región de Magallanes</t>
  </si>
  <si>
    <t>Vista Satelital del Glaciar  - S/N [Glaciar de Valle]-Tierra del Fuego ||Orientación: Noreste (7) - (Glaciar de Valle) en la Región de Magallanes</t>
  </si>
  <si>
    <t>Monitoreo de Glaciares a partir de la visualización de Imágenes Satelitales Históricas Trimestrales 2018-2022 del Glaciar S/N [Glaciar de Valle]-Tierra del Fuego ||Orientación: Noreste (7) ubicado en la Región de Magallanes</t>
  </si>
  <si>
    <t>Vista Satelital del Glaciar  - S/N [Glaciar de Valle]-Tierra del Fuego ||Orientación: Noreste (8) - (Glaciar de Valle) en la Región de Magallanes</t>
  </si>
  <si>
    <t>Monitoreo de Glaciares a partir de la visualización de Imágenes Satelitales Históricas Trimestrales 2018-2022 del Glaciar S/N [Glaciar de Valle]-Tierra del Fuego ||Orientación: Noreste (8) ubicado en la Región de Magallanes</t>
  </si>
  <si>
    <t>Vista Satelital del Glaciar  - S/N [Glaciar de Valle]-Tierra del Fuego ||Orientación: Noroeste (1) - (Glaciar de Valle) en la Región de Magallanes</t>
  </si>
  <si>
    <t>Monitoreo de Glaciares a partir de la visualización de Imágenes Satelitales Históricas Trimestrales 2018-2022 del Glaciar S/N [Glaciar de Valle]-Tierra del Fuego ||Orientación: Noroeste (1) ubicado en la Región de Magallanes</t>
  </si>
  <si>
    <t>Vista Satelital del Glaciar  - S/N [Glaciar de Valle]-Tierra del Fuego ||Orientación: Noroeste (2) - (Glaciar de Valle) en la Región de Magallanes</t>
  </si>
  <si>
    <t>Monitoreo de Glaciares a partir de la visualización de Imágenes Satelitales Históricas Trimestrales 2018-2022 del Glaciar S/N [Glaciar de Valle]-Tierra del Fuego ||Orientación: Noroeste (2) ubicado en la Región de Magallanes</t>
  </si>
  <si>
    <t>Vista Satelital del Glaciar  - S/N [Glaciar de Valle]-Tierra del Fuego ||Orientación: Norte (1) - (Glaciar de Valle) en la Región de Magallanes</t>
  </si>
  <si>
    <t>Monitoreo de Glaciares a partir de la visualización de Imágenes Satelitales Históricas Trimestrales 2018-2022 del Glaciar S/N [Glaciar de Valle]-Tierra del Fuego ||Orientación: Norte (1) ubicado en la Región de Magallanes</t>
  </si>
  <si>
    <t>Vista Satelital del Glaciar  - S/N [Glaciar de Valle]-Tierra del Fuego ||Orientación: Norte (2) - (Glaciar de Valle) en la Región de Magallanes</t>
  </si>
  <si>
    <t>Monitoreo de Glaciares a partir de la visualización de Imágenes Satelitales Históricas Trimestrales 2018-2022 del Glaciar S/N [Glaciar de Valle]-Tierra del Fuego ||Orientación: Norte (2) ubicado en la Región de Magallanes</t>
  </si>
  <si>
    <t>Vista Satelital del Glaciar  - S/N [Glaciar de Valle]-Tierra del Fuego ||Orientación: Norte (3) - (Glaciar de Valle) en la Región de Magallanes</t>
  </si>
  <si>
    <t>Monitoreo de Glaciares a partir de la visualización de Imágenes Satelitales Históricas Trimestrales 2018-2022 del Glaciar S/N [Glaciar de Valle]-Tierra del Fuego ||Orientación: Norte (3) ubicado en la Región de Magallanes</t>
  </si>
  <si>
    <t>Vista Satelital del Glaciar  - S/N [Glaciar de Valle]-Tierra del Fuego ||Orientación: Norte (4) - (Glaciar de Valle) en la Región de Magallanes</t>
  </si>
  <si>
    <t>Monitoreo de Glaciares a partir de la visualización de Imágenes Satelitales Históricas Trimestrales 2018-2022 del Glaciar S/N [Glaciar de Valle]-Tierra del Fuego ||Orientación: Norte (4) ubicado en la Región de Magallanes</t>
  </si>
  <si>
    <t>Vista Satelital del Glaciar  - S/N [Glaciar de Valle]-Tierra del Fuego ||Orientación: Oeste (1) - (Glaciar de Valle) en la Región de Magallanes</t>
  </si>
  <si>
    <t>Monitoreo de Glaciares a partir de la visualización de Imágenes Satelitales Históricas Trimestrales 2018-2022 del Glaciar S/N [Glaciar de Valle]-Tierra del Fuego ||Orientación: Oeste (1) ubicado en la Región de Magallanes</t>
  </si>
  <si>
    <t>Vista Satelital del Glaciar  - S/N [Glaciar de Valle]-Tierra del Fuego ||Orientación: Oeste (2) - (Glaciar de Valle) en la Región de Magallanes</t>
  </si>
  <si>
    <t>Monitoreo de Glaciares a partir de la visualización de Imágenes Satelitales Históricas Trimestrales 2018-2022 del Glaciar S/N [Glaciar de Valle]-Tierra del Fuego ||Orientación: Oeste (2) ubicado en la Región de Magallanes</t>
  </si>
  <si>
    <t>Vista Satelital del Glaciar  - S/N [Glaciar de Valle]-Tierra del Fuego ||Orientación: Oeste (3) - (Glaciar de Valle) en la Región de Magallanes</t>
  </si>
  <si>
    <t>Monitoreo de Glaciares a partir de la visualización de Imágenes Satelitales Históricas Trimestrales 2018-2022 del Glaciar S/N [Glaciar de Valle]-Tierra del Fuego ||Orientación: Oeste (3) ubicado en la Región de Magallanes</t>
  </si>
  <si>
    <t>Vista Satelital del Glaciar  - S/N [Glaciar de Valle]-Tierra del Fuego ||Orientación: Oeste (4) - (Glaciar de Valle) en la Región de Magallanes</t>
  </si>
  <si>
    <t>Monitoreo de Glaciares a partir de la visualización de Imágenes Satelitales Históricas Trimestrales 2018-2022 del Glaciar S/N [Glaciar de Valle]-Tierra del Fuego ||Orientación: Oeste (4) ubicado en la Región de Magallanes</t>
  </si>
  <si>
    <t>Vista Satelital del Glaciar  - S/N [Glaciar de Valle]-Tierra del Fuego ||Orientación: Oeste (5) - (Glaciar de Valle) en la Región de Magallanes</t>
  </si>
  <si>
    <t>Monitoreo de Glaciares a partir de la visualización de Imágenes Satelitales Históricas Trimestrales 2018-2022 del Glaciar S/N [Glaciar de Valle]-Tierra del Fuego ||Orientación: Oeste (5) ubicado en la Región de Magallanes</t>
  </si>
  <si>
    <t>Vista Satelital del Glaciar  - S/N [Glaciar de Valle]-Tierra del Fuego ||Orientación: Sur (1) - (Glaciar de Valle) en la Región de Magallanes</t>
  </si>
  <si>
    <t>Monitoreo de Glaciares a partir de la visualización de Imágenes Satelitales Históricas Trimestrales 2018-2022 del Glaciar S/N [Glaciar de Valle]-Tierra del Fuego ||Orientación: Sur (1) ubicado en la Región de Magallanes</t>
  </si>
  <si>
    <t>Vista Satelital del Glaciar  - S/N [Glaciar de Valle]-Tierra del Fuego ||Orientación: Sur (2) - (Glaciar de Valle) en la Región de Magallanes</t>
  </si>
  <si>
    <t>Monitoreo de Glaciares a partir de la visualización de Imágenes Satelitales Históricas Trimestrales 2018-2022 del Glaciar S/N [Glaciar de Valle]-Tierra del Fuego ||Orientación: Sur (2) ubicado en la Región de Magallanes</t>
  </si>
  <si>
    <t>Vista Satelital del Glaciar  - S/N [Glaciar de Valle]-Tierra del Fuego ||Orientación: Sur (3) - (Glaciar de Valle) en la Región de Magallanes</t>
  </si>
  <si>
    <t>Monitoreo de Glaciares a partir de la visualización de Imágenes Satelitales Históricas Trimestrales 2018-2022 del Glaciar S/N [Glaciar de Valle]-Tierra del Fuego ||Orientación: Sur (3) ubicado en la Región de Magallanes</t>
  </si>
  <si>
    <t>Vista Satelital del Glaciar  - S/N [Glaciar de Valle]-Tierra del Fuego ||Orientación: Sur (4) - (Glaciar de Valle) en la Región de Magallanes</t>
  </si>
  <si>
    <t>Monitoreo de Glaciares a partir de la visualización de Imágenes Satelitales Históricas Trimestrales 2018-2022 del Glaciar S/N [Glaciar de Valle]-Tierra del Fuego ||Orientación: Sur (4) ubicado en la Región de Magallanes</t>
  </si>
  <si>
    <t>Vista Satelital del Glaciar  - S/N [Glaciar de Valle]-Tierra del Fuego ||Orientación: Sur (5) - (Glaciar de Valle) en la Región de Magallanes</t>
  </si>
  <si>
    <t>Monitoreo de Glaciares a partir de la visualización de Imágenes Satelitales Históricas Trimestrales 2018-2022 del Glaciar S/N [Glaciar de Valle]-Tierra del Fuego ||Orientación: Sur (5) ubicado en la Región de Magallanes</t>
  </si>
  <si>
    <t>Vista Satelital del Glaciar  - S/N [Glaciar de Valle]-Tierra del Fuego ||Orientación: Sureste (1) - (Glaciar de Valle) en la Región de Magallanes</t>
  </si>
  <si>
    <t>Monitoreo de Glaciares a partir de la visualización de Imágenes Satelitales Históricas Trimestrales 2018-2022 del Glaciar S/N [Glaciar de Valle]-Tierra del Fuego ||Orientación: Sureste (1) ubicado en la Región de Magallanes</t>
  </si>
  <si>
    <t>Vista Satelital del Glaciar  - S/N [Glaciar de Valle]-Tierra del Fuego ||Orientación: Sureste (2) - (Glaciar de Valle) en la Región de Magallanes</t>
  </si>
  <si>
    <t>Monitoreo de Glaciares a partir de la visualización de Imágenes Satelitales Históricas Trimestrales 2018-2022 del Glaciar S/N [Glaciar de Valle]-Tierra del Fuego ||Orientación: Sureste (2) ubicado en la Región de Magallanes</t>
  </si>
  <si>
    <t>Vista Satelital del Glaciar  - S/N [Glaciar de Valle]-Tierra del Fuego ||Orientación: Sureste (3) - (Glaciar de Valle) en la Región de Magallanes</t>
  </si>
  <si>
    <t>Monitoreo de Glaciares a partir de la visualización de Imágenes Satelitales Históricas Trimestrales 2018-2022 del Glaciar S/N [Glaciar de Valle]-Tierra del Fuego ||Orientación: Sureste (3) ubicado en la Región de Magallanes</t>
  </si>
  <si>
    <t>Vista Satelital del Glaciar  - S/N [Glaciar de Valle]-Tierra del Fuego ||Orientación: Suroeste (1) - (Glaciar de Valle) en la Región de Magallanes</t>
  </si>
  <si>
    <t>Monitoreo de Glaciares a partir de la visualización de Imágenes Satelitales Históricas Trimestrales 2018-2022 del Glaciar S/N [Glaciar de Valle]-Tierra del Fuego ||Orientación: Suroeste (1) ubicado en la Región de Magallanes</t>
  </si>
  <si>
    <t>Vista Satelital del Glaciar  - S/N [Glaciar de Valle]-Tierra del Fuego ||Orientación: Suroeste (2) - (Glaciar de Valle) en la Región de Magallanes</t>
  </si>
  <si>
    <t>Monitoreo de Glaciares a partir de la visualización de Imágenes Satelitales Históricas Trimestrales 2018-2022 del Glaciar S/N [Glaciar de Valle]-Tierra del Fuego ||Orientación: Suroeste (2) ubicado en la Región de Magallanes</t>
  </si>
  <si>
    <t>Vista Satelital del Glaciar  - S/N [Glaciar de Valle]-Tierra del Fuego ||Orientación: Suroeste (3) - (Glaciar de Valle) en la Región de Magallanes</t>
  </si>
  <si>
    <t>Monitoreo de Glaciares a partir de la visualización de Imágenes Satelitales Históricas Trimestrales 2018-2022 del Glaciar S/N [Glaciar de Valle]-Tierra del Fuego ||Orientación: Suroeste (3) ubicado en la Región de Magallanes</t>
  </si>
  <si>
    <t>Vista Satelital del Glaciar  - S/N [Glaciar Rocoso]-Altiplánicas ||Orientación: Este (1) - (Glaciar Rocoso) en la Región de Tarapacá</t>
  </si>
  <si>
    <t>Monitoreo de Glaciares a partir de la visualización de Imágenes Satelitales Históricas Trimestrales 2018-2022 del Glaciar S/N [Glaciar Rocoso]-Altiplánicas ||Orientación: Este (1) ubicado en la Región de Tarapacá</t>
  </si>
  <si>
    <t>Vista Satelital del Glaciar  - S/N [Glaciar Rocoso]-Altiplánicas ||Orientación: Este (2) - (Glaciar Rocoso) en la Región de Tarapacá</t>
  </si>
  <si>
    <t>Monitoreo de Glaciares a partir de la visualización de Imágenes Satelitales Históricas Trimestrales 2018-2022 del Glaciar S/N [Glaciar Rocoso]-Altiplánicas ||Orientación: Este (2) ubicado en la Región de Tarapacá</t>
  </si>
  <si>
    <t>Vista Satelital del Glaciar  - S/N [Glaciar Rocoso]-Altiplánicas ||Orientación: Este (3) - (Glaciar Rocoso) en la Región de Arica y Parinacota</t>
  </si>
  <si>
    <t>Monitoreo de Glaciares a partir de la visualización de Imágenes Satelitales Históricas Trimestrales 2018-2022 del Glaciar S/N [Glaciar Rocoso]-Altiplánicas ||Orientación: Este (3) ubicado en la Región de Arica y Parinacota</t>
  </si>
  <si>
    <t>Vista Satelital del Glaciar  - S/N [Glaciar Rocoso]-Altiplánicas ||Orientación: Este (4) - (Glaciar Rocoso) en la Región de Arica y Parinacota</t>
  </si>
  <si>
    <t>Monitoreo de Glaciares a partir de la visualización de Imágenes Satelitales Históricas Trimestrales 2018-2022 del Glaciar S/N [Glaciar Rocoso]-Altiplánicas ||Orientación: Este (4) ubicado en la Región de Arica y Parinacota</t>
  </si>
  <si>
    <t>Vista Satelital del Glaciar  - S/N [Glaciar Rocoso]-Altiplánicas ||Orientación: Este (5) - (Glaciar Rocoso) en la Región de Arica y Parinacota</t>
  </si>
  <si>
    <t>Monitoreo de Glaciares a partir de la visualización de Imágenes Satelitales Históricas Trimestrales 2018-2022 del Glaciar S/N [Glaciar Rocoso]-Altiplánicas ||Orientación: Este (5) ubicado en la Región de Arica y Parinacota</t>
  </si>
  <si>
    <t>Vista Satelital del Glaciar  - S/N [Glaciar Rocoso]-Altiplánicas ||Orientación: Noreste (1) - (Glaciar Rocoso) en la Región de Tarapacá</t>
  </si>
  <si>
    <t>Monitoreo de Glaciares a partir de la visualización de Imágenes Satelitales Históricas Trimestrales 2018-2022 del Glaciar S/N [Glaciar Rocoso]-Altiplánicas ||Orientación: Noreste (1) ubicado en la Región de Tarapacá</t>
  </si>
  <si>
    <t>Vista Satelital del Glaciar  - S/N [Glaciar Rocoso]-Altiplánicas ||Orientación: Noreste (2) - (Glaciar Rocoso) en la Región de Tarapacá</t>
  </si>
  <si>
    <t>Monitoreo de Glaciares a partir de la visualización de Imágenes Satelitales Históricas Trimestrales 2018-2022 del Glaciar S/N [Glaciar Rocoso]-Altiplánicas ||Orientación: Noreste (2) ubicado en la Región de Tarapacá</t>
  </si>
  <si>
    <t>Vista Satelital del Glaciar  - S/N [Glaciar Rocoso]-Altiplánicas ||Orientación: Noreste (3) - (Glaciar Rocoso) en la Región de Arica y Parinacota</t>
  </si>
  <si>
    <t>Monitoreo de Glaciares a partir de la visualización de Imágenes Satelitales Históricas Trimestrales 2018-2022 del Glaciar S/N [Glaciar Rocoso]-Altiplánicas ||Orientación: Noreste (3) ubicado en la Región de Arica y Parinacota</t>
  </si>
  <si>
    <t>Vista Satelital del Glaciar  - S/N [Glaciar Rocoso]-Altiplánicas ||Orientación: Noreste (4) - (Glaciar Rocoso) en la Región de Arica y Parinacota</t>
  </si>
  <si>
    <t>Monitoreo de Glaciares a partir de la visualización de Imágenes Satelitales Históricas Trimestrales 2018-2022 del Glaciar S/N [Glaciar Rocoso]-Altiplánicas ||Orientación: Noreste (4) ubicado en la Región de Arica y Parinacota</t>
  </si>
  <si>
    <t>Vista Satelital del Glaciar  - S/N [Glaciar Rocoso]-Altiplánicas ||Orientación: Noreste (5) - (Glaciar Rocoso) en la Región de Arica y Parinacota</t>
  </si>
  <si>
    <t>Monitoreo de Glaciares a partir de la visualización de Imágenes Satelitales Históricas Trimestrales 2018-2022 del Glaciar S/N [Glaciar Rocoso]-Altiplánicas ||Orientación: Noreste (5) ubicado en la Región de Arica y Parinacota</t>
  </si>
  <si>
    <t>Vista Satelital del Glaciar  - S/N [Glaciar Rocoso]-Altiplánicas ||Orientación: Noroeste (1) - (Glaciar Rocoso) en la Región de Tarapacá</t>
  </si>
  <si>
    <t>Monitoreo de Glaciares a partir de la visualización de Imágenes Satelitales Históricas Trimestrales 2018-2022 del Glaciar S/N [Glaciar Rocoso]-Altiplánicas ||Orientación: Noroeste (1) ubicado en la Región de Tarapacá</t>
  </si>
  <si>
    <t>Vista Satelital del Glaciar  - S/N [Glaciar Rocoso]-Altiplánicas ||Orientación: Noroeste (2) - (Glaciar Rocoso) en la Región de Arica y Parinacota</t>
  </si>
  <si>
    <t>Monitoreo de Glaciares a partir de la visualización de Imágenes Satelitales Históricas Trimestrales 2018-2022 del Glaciar S/N [Glaciar Rocoso]-Altiplánicas ||Orientación: Noroeste (2) ubicado en la Región de Arica y Parinacota</t>
  </si>
  <si>
    <t>Vista Satelital del Glaciar  - S/N [Glaciar Rocoso]-Altiplánicas ||Orientación: Noroeste (3) - (Glaciar Rocoso) en la Región de Arica y Parinacota</t>
  </si>
  <si>
    <t>Monitoreo de Glaciares a partir de la visualización de Imágenes Satelitales Históricas Trimestrales 2018-2022 del Glaciar S/N [Glaciar Rocoso]-Altiplánicas ||Orientación: Noroeste (3) ubicado en la Región de Arica y Parinacota</t>
  </si>
  <si>
    <t>Vista Satelital del Glaciar  - S/N [Glaciar Rocoso]-Altiplánicas ||Orientación: Noroeste (4) - (Glaciar Rocoso) en la Región de Arica y Parinacota</t>
  </si>
  <si>
    <t>Monitoreo de Glaciares a partir de la visualización de Imágenes Satelitales Históricas Trimestrales 2018-2022 del Glaciar S/N [Glaciar Rocoso]-Altiplánicas ||Orientación: Noroeste (4) ubicado en la Región de Arica y Parinacota</t>
  </si>
  <si>
    <t>Vista Satelital del Glaciar  - S/N [Glaciar Rocoso]-Altiplánicas ||Orientación: Noroeste (5) - (Glaciar Rocoso) en la Región de Arica y Parinacota</t>
  </si>
  <si>
    <t>Monitoreo de Glaciares a partir de la visualización de Imágenes Satelitales Históricas Trimestrales 2018-2022 del Glaciar S/N [Glaciar Rocoso]-Altiplánicas ||Orientación: Noroeste (5) ubicado en la Región de Arica y Parinacota</t>
  </si>
  <si>
    <t>Vista Satelital del Glaciar  - S/N [Glaciar Rocoso]-Altiplánicas ||Orientación: Noroeste (6) - (Glaciar Rocoso) en la Región de Arica y Parinacota</t>
  </si>
  <si>
    <t>Monitoreo de Glaciares a partir de la visualización de Imágenes Satelitales Históricas Trimestrales 2018-2022 del Glaciar S/N [Glaciar Rocoso]-Altiplánicas ||Orientación: Noroeste (6) ubicado en la Región de Arica y Parinacota</t>
  </si>
  <si>
    <t>Vista Satelital del Glaciar  - S/N [Glaciar Rocoso]-Altiplánicas ||Orientación: Noroeste (7) - (Glaciar Rocoso) en la Región de Arica y Parinacota</t>
  </si>
  <si>
    <t>Monitoreo de Glaciares a partir de la visualización de Imágenes Satelitales Históricas Trimestrales 2018-2022 del Glaciar S/N [Glaciar Rocoso]-Altiplánicas ||Orientación: Noroeste (7) ubicado en la Región de Arica y Parinacota</t>
  </si>
  <si>
    <t>Vista Satelital del Glaciar  - S/N [Glaciar Rocoso]-Altiplánicas ||Orientación: Noroeste (8) - (Glaciar Rocoso) en la Región de Arica y Parinacota</t>
  </si>
  <si>
    <t>Monitoreo de Glaciares a partir de la visualización de Imágenes Satelitales Históricas Trimestrales 2018-2022 del Glaciar S/N [Glaciar Rocoso]-Altiplánicas ||Orientación: Noroeste (8) ubicado en la Región de Arica y Parinacota</t>
  </si>
  <si>
    <t>Vista Satelital del Glaciar  - S/N [Glaciar Rocoso]-Altiplánicas ||Orientación: Noroeste (9) - (Glaciar Rocoso) en la Región de Arica y Parinacota</t>
  </si>
  <si>
    <t>Monitoreo de Glaciares a partir de la visualización de Imágenes Satelitales Históricas Trimestrales 2018-2022 del Glaciar S/N [Glaciar Rocoso]-Altiplánicas ||Orientación: Noroeste (9) ubicado en la Región de Arica y Parinacota</t>
  </si>
  <si>
    <t>Vista Satelital del Glaciar  - S/N [Glaciar Rocoso]-Altiplánicas ||Orientación: Noroeste (10) - (Glaciar Rocoso) en la Región de Arica y Parinacota</t>
  </si>
  <si>
    <t>Monitoreo de Glaciares a partir de la visualización de Imágenes Satelitales Históricas Trimestrales 2018-2022 del Glaciar S/N [Glaciar Rocoso]-Altiplánicas ||Orientación: Noroeste (10) ubicado en la Región de Arica y Parinacota</t>
  </si>
  <si>
    <t>Vista Satelital del Glaciar  - S/N [Glaciar Rocoso]-Altiplánicas ||Orientación: Noroeste (11) - (Glaciar Rocoso) en la Región de Arica y Parinacota</t>
  </si>
  <si>
    <t>Monitoreo de Glaciares a partir de la visualización de Imágenes Satelitales Históricas Trimestrales 2018-2022 del Glaciar S/N [Glaciar Rocoso]-Altiplánicas ||Orientación: Noroeste (11) ubicado en la Región de Arica y Parinacota</t>
  </si>
  <si>
    <t>Vista Satelital del Glaciar  - S/N [Glaciar Rocoso]-Altiplánicas ||Orientación: Noroeste (12) - (Glaciar Rocoso) en la Región de Arica y Parinacota</t>
  </si>
  <si>
    <t>Monitoreo de Glaciares a partir de la visualización de Imágenes Satelitales Históricas Trimestrales 2018-2022 del Glaciar S/N [Glaciar Rocoso]-Altiplánicas ||Orientación: Noroeste (12) ubicado en la Región de Arica y Parinacota</t>
  </si>
  <si>
    <t>Vista Satelital del Glaciar  - S/N [Glaciar Rocoso]-Altiplánicas ||Orientación: Norte (1) - (Glaciar Rocoso) en la Región de Tarapacá</t>
  </si>
  <si>
    <t>Monitoreo de Glaciares a partir de la visualización de Imágenes Satelitales Históricas Trimestrales 2018-2022 del Glaciar S/N [Glaciar Rocoso]-Altiplánicas ||Orientación: Norte (1) ubicado en la Región de Tarapacá</t>
  </si>
  <si>
    <t>Vista Satelital del Glaciar  - S/N [Glaciar Rocoso]-Altiplánicas ||Orientación: Norte (2) - (Glaciar Rocoso) en la Región de Tarapacá</t>
  </si>
  <si>
    <t>Monitoreo de Glaciares a partir de la visualización de Imágenes Satelitales Históricas Trimestrales 2018-2022 del Glaciar S/N [Glaciar Rocoso]-Altiplánicas ||Orientación: Norte (2) ubicado en la Región de Tarapacá</t>
  </si>
  <si>
    <t>Vista Satelital del Glaciar  - S/N [Glaciar Rocoso]-Altiplánicas ||Orientación: Norte (3) - (Glaciar Rocoso) en la Región de Arica y Parinacota</t>
  </si>
  <si>
    <t>Monitoreo de Glaciares a partir de la visualización de Imágenes Satelitales Históricas Trimestrales 2018-2022 del Glaciar S/N [Glaciar Rocoso]-Altiplánicas ||Orientación: Norte (3) ubicado en la Región de Arica y Parinacota</t>
  </si>
  <si>
    <t>Vista Satelital del Glaciar  - S/N [Glaciar Rocoso]-Altiplánicas ||Orientación: Norte (4) - (Glaciar Rocoso) en la Región de Arica y Parinacota</t>
  </si>
  <si>
    <t>Monitoreo de Glaciares a partir de la visualización de Imágenes Satelitales Históricas Trimestrales 2018-2022 del Glaciar S/N [Glaciar Rocoso]-Altiplánicas ||Orientación: Norte (4) ubicado en la Región de Arica y Parinacota</t>
  </si>
  <si>
    <t>Vista Satelital del Glaciar  - S/N [Glaciar Rocoso]-Altiplánicas ||Orientación: Norte (5) - (Glaciar Rocoso) en la Región de Arica y Parinacota</t>
  </si>
  <si>
    <t>Monitoreo de Glaciares a partir de la visualización de Imágenes Satelitales Históricas Trimestrales 2018-2022 del Glaciar S/N [Glaciar Rocoso]-Altiplánicas ||Orientación: Norte (5) ubicado en la Región de Arica y Parinacota</t>
  </si>
  <si>
    <t>Vista Satelital del Glaciar  - S/N [Glaciar Rocoso]-Altiplánicas ||Orientación: Norte (6) - (Glaciar Rocoso) en la Región de Arica y Parinacota</t>
  </si>
  <si>
    <t>Monitoreo de Glaciares a partir de la visualización de Imágenes Satelitales Históricas Trimestrales 2018-2022 del Glaciar S/N [Glaciar Rocoso]-Altiplánicas ||Orientación: Norte (6) ubicado en la Región de Arica y Parinacota</t>
  </si>
  <si>
    <t>Vista Satelital del Glaciar  - S/N [Glaciar Rocoso]-Altiplánicas ||Orientación: Oeste (1) - (Glaciar Rocoso) en la Región de Arica y Parinacota</t>
  </si>
  <si>
    <t>Monitoreo de Glaciares a partir de la visualización de Imágenes Satelitales Históricas Trimestrales 2018-2022 del Glaciar S/N [Glaciar Rocoso]-Altiplánicas ||Orientación: Oeste (1) ubicado en la Región de Arica y Parinacota</t>
  </si>
  <si>
    <t>Vista Satelital del Glaciar  - S/N [Glaciar Rocoso]-Altiplánicas ||Orientación: Oeste (2) - (Glaciar Rocoso) en la Región de Arica y Parinacota</t>
  </si>
  <si>
    <t>Monitoreo de Glaciares a partir de la visualización de Imágenes Satelitales Históricas Trimestrales 2018-2022 del Glaciar S/N [Glaciar Rocoso]-Altiplánicas ||Orientación: Oeste (2) ubicado en la Región de Arica y Parinacota</t>
  </si>
  <si>
    <t>Vista Satelital del Glaciar  - S/N [Glaciar Rocoso]-Altiplánicas ||Orientación: Oeste (3) - (Glaciar Rocoso) en la Región de Arica y Parinacota</t>
  </si>
  <si>
    <t>Monitoreo de Glaciares a partir de la visualización de Imágenes Satelitales Históricas Trimestrales 2018-2022 del Glaciar S/N [Glaciar Rocoso]-Altiplánicas ||Orientación: Oeste (3) ubicado en la Región de Arica y Parinacota</t>
  </si>
  <si>
    <t>Vista Satelital del Glaciar  - S/N [Glaciar Rocoso]-Altiplánicas ||Orientación: Oeste (4) - (Glaciar Rocoso) en la Región de Arica y Parinacota</t>
  </si>
  <si>
    <t>Monitoreo de Glaciares a partir de la visualización de Imágenes Satelitales Históricas Trimestrales 2018-2022 del Glaciar S/N [Glaciar Rocoso]-Altiplánicas ||Orientación: Oeste (4) ubicado en la Región de Arica y Parinacota</t>
  </si>
  <si>
    <t>Vista Satelital del Glaciar  - S/N [Glaciar Rocoso]-Altiplánicas ||Orientación: Oeste (5) - (Glaciar Rocoso) en la Región de Arica y Parinacota</t>
  </si>
  <si>
    <t>Monitoreo de Glaciares a partir de la visualización de Imágenes Satelitales Históricas Trimestrales 2018-2022 del Glaciar S/N [Glaciar Rocoso]-Altiplánicas ||Orientación: Oeste (5) ubicado en la Región de Arica y Parinacota</t>
  </si>
  <si>
    <t>Vista Satelital del Glaciar  - S/N [Glaciar Rocoso]-Altiplánicas ||Orientación: Oeste (6) - (Glaciar Rocoso) en la Región de Arica y Parinacota</t>
  </si>
  <si>
    <t>Monitoreo de Glaciares a partir de la visualización de Imágenes Satelitales Históricas Trimestrales 2018-2022 del Glaciar S/N [Glaciar Rocoso]-Altiplánicas ||Orientación: Oeste (6) ubicado en la Región de Arica y Parinacota</t>
  </si>
  <si>
    <t>Vista Satelital del Glaciar  - S/N [Glaciar Rocoso]-Altiplánicas ||Orientación: Oeste (7) - (Glaciar Rocoso) en la Región de Arica y Parinacota</t>
  </si>
  <si>
    <t>Monitoreo de Glaciares a partir de la visualización de Imágenes Satelitales Históricas Trimestrales 2018-2022 del Glaciar S/N [Glaciar Rocoso]-Altiplánicas ||Orientación: Oeste (7) ubicado en la Región de Arica y Parinacota</t>
  </si>
  <si>
    <t>Vista Satelital del Glaciar  - S/N [Glaciar Rocoso]-Altiplánicas ||Orientación: Oeste (8) - (Glaciar Rocoso) en la Región de Arica y Parinacota</t>
  </si>
  <si>
    <t>Monitoreo de Glaciares a partir de la visualización de Imágenes Satelitales Históricas Trimestrales 2018-2022 del Glaciar S/N [Glaciar Rocoso]-Altiplánicas ||Orientación: Oeste (8) ubicado en la Región de Arica y Parinacota</t>
  </si>
  <si>
    <t>Vista Satelital del Glaciar  - S/N [Glaciar Rocoso]-Altiplánicas ||Orientación: Oeste (9) - (Glaciar Rocoso) en la Región de Arica y Parinacota</t>
  </si>
  <si>
    <t>Monitoreo de Glaciares a partir de la visualización de Imágenes Satelitales Históricas Trimestrales 2018-2022 del Glaciar S/N [Glaciar Rocoso]-Altiplánicas ||Orientación: Oeste (9) ubicado en la Región de Arica y Parinacota</t>
  </si>
  <si>
    <t>Vista Satelital del Glaciar  - S/N [Glaciar Rocoso]-Altiplánicas ||Orientación: Oeste (10) - (Glaciar Rocoso) en la Región de Arica y Parinacota</t>
  </si>
  <si>
    <t>Monitoreo de Glaciares a partir de la visualización de Imágenes Satelitales Históricas Trimestrales 2018-2022 del Glaciar S/N [Glaciar Rocoso]-Altiplánicas ||Orientación: Oeste (10) ubicado en la Región de Arica y Parinacota</t>
  </si>
  <si>
    <t>Vista Satelital del Glaciar  - S/N [Glaciar Rocoso]-Altiplánicas ||Orientación: Oeste (11) - (Glaciar Rocoso) en la Región de Arica y Parinacota</t>
  </si>
  <si>
    <t>Monitoreo de Glaciares a partir de la visualización de Imágenes Satelitales Históricas Trimestrales 2018-2022 del Glaciar S/N [Glaciar Rocoso]-Altiplánicas ||Orientación: Oeste (11) ubicado en la Región de Arica y Parinacota</t>
  </si>
  <si>
    <t>Vista Satelital del Glaciar  - S/N [Glaciar Rocoso]-Altiplánicas ||Orientación: Oeste (12) - (Glaciar Rocoso) en la Región de Arica y Parinacota</t>
  </si>
  <si>
    <t>Monitoreo de Glaciares a partir de la visualización de Imágenes Satelitales Históricas Trimestrales 2018-2022 del Glaciar S/N [Glaciar Rocoso]-Altiplánicas ||Orientación: Oeste (12) ubicado en la Región de Arica y Parinacota</t>
  </si>
  <si>
    <t>Vista Satelital del Glaciar  - S/N [Glaciar Rocoso]-Altiplánicas ||Orientación: Oeste (13) - (Glaciar Rocoso) en la Región de Arica y Parinacota</t>
  </si>
  <si>
    <t>Monitoreo de Glaciares a partir de la visualización de Imágenes Satelitales Históricas Trimestrales 2018-2022 del Glaciar S/N [Glaciar Rocoso]-Altiplánicas ||Orientación: Oeste (13) ubicado en la Región de Arica y Parinacota</t>
  </si>
  <si>
    <t>Vista Satelital del Glaciar  - S/N [Glaciar Rocoso]-Altiplánicas ||Orientación: Oeste (14) - (Glaciar Rocoso) en la Región de Arica y Parinacota</t>
  </si>
  <si>
    <t>Monitoreo de Glaciares a partir de la visualización de Imágenes Satelitales Históricas Trimestrales 2018-2022 del Glaciar S/N [Glaciar Rocoso]-Altiplánicas ||Orientación: Oeste (14) ubicado en la Región de Arica y Parinacota</t>
  </si>
  <si>
    <t>Vista Satelital del Glaciar  - S/N [Glaciar Rocoso]-Altiplánicas ||Orientación: Oeste (15) - (Glaciar Rocoso) en la Región de Arica y Parinacota</t>
  </si>
  <si>
    <t>Monitoreo de Glaciares a partir de la visualización de Imágenes Satelitales Históricas Trimestrales 2018-2022 del Glaciar S/N [Glaciar Rocoso]-Altiplánicas ||Orientación: Oeste (15) ubicado en la Región de Arica y Parinacota</t>
  </si>
  <si>
    <t>Vista Satelital del Glaciar  - S/N [Glaciar Rocoso]-Altiplánicas ||Orientación: Oeste (16) - (Glaciar Rocoso) en la Región de Arica y Parinacota</t>
  </si>
  <si>
    <t>Monitoreo de Glaciares a partir de la visualización de Imágenes Satelitales Históricas Trimestrales 2018-2022 del Glaciar S/N [Glaciar Rocoso]-Altiplánicas ||Orientación: Oeste (16) ubicado en la Región de Arica y Parinacota</t>
  </si>
  <si>
    <t>Vista Satelital del Glaciar  - S/N [Glaciar Rocoso]-Altiplánicas ||Orientación: Oeste (17) - (Glaciar Rocoso) en la Región de Arica y Parinacota</t>
  </si>
  <si>
    <t>Monitoreo de Glaciares a partir de la visualización de Imágenes Satelitales Históricas Trimestrales 2018-2022 del Glaciar S/N [Glaciar Rocoso]-Altiplánicas ||Orientación: Oeste (17) ubicado en la Región de Arica y Parinacota</t>
  </si>
  <si>
    <t>Vista Satelital del Glaciar  - S/N [Glaciar Rocoso]-Altiplánicas ||Orientación: Sur (1) - (Glaciar Rocoso) en la Región de Tarapacá</t>
  </si>
  <si>
    <t>Monitoreo de Glaciares a partir de la visualización de Imágenes Satelitales Históricas Trimestrales 2018-2022 del Glaciar S/N [Glaciar Rocoso]-Altiplánicas ||Orientación: Sur (1) ubicado en la Región de Tarapacá</t>
  </si>
  <si>
    <t>Vista Satelital del Glaciar  - S/N [Glaciar Rocoso]-Altiplánicas ||Orientación: Sur (2) - (Glaciar Rocoso) en la Región de Tarapacá</t>
  </si>
  <si>
    <t>Monitoreo de Glaciares a partir de la visualización de Imágenes Satelitales Históricas Trimestrales 2018-2022 del Glaciar S/N [Glaciar Rocoso]-Altiplánicas ||Orientación: Sur (2) ubicado en la Región de Tarapacá</t>
  </si>
  <si>
    <t>Vista Satelital del Glaciar  - S/N [Glaciar Rocoso]-Altiplánicas ||Orientación: Sur (3) - (Glaciar Rocoso) en la Región de Tarapacá</t>
  </si>
  <si>
    <t>Monitoreo de Glaciares a partir de la visualización de Imágenes Satelitales Históricas Trimestrales 2018-2022 del Glaciar S/N [Glaciar Rocoso]-Altiplánicas ||Orientación: Sur (3) ubicado en la Región de Tarapacá</t>
  </si>
  <si>
    <t>Vista Satelital del Glaciar  - S/N [Glaciar Rocoso]-Altiplánicas ||Orientación: Sur (4) - (Glaciar Rocoso) en la Región de Tarapacá</t>
  </si>
  <si>
    <t>Monitoreo de Glaciares a partir de la visualización de Imágenes Satelitales Históricas Trimestrales 2018-2022 del Glaciar S/N [Glaciar Rocoso]-Altiplánicas ||Orientación: Sur (4) ubicado en la Región de Tarapacá</t>
  </si>
  <si>
    <t>Vista Satelital del Glaciar  - S/N [Glaciar Rocoso]-Altiplánicas ||Orientación: Sur (5) - (Glaciar Rocoso) en la Región de Tarapacá</t>
  </si>
  <si>
    <t>Monitoreo de Glaciares a partir de la visualización de Imágenes Satelitales Históricas Trimestrales 2018-2022 del Glaciar S/N [Glaciar Rocoso]-Altiplánicas ||Orientación: Sur (5) ubicado en la Región de Tarapacá</t>
  </si>
  <si>
    <t>Vista Satelital del Glaciar  - S/N [Glaciar Rocoso]-Altiplánicas ||Orientación: Sur (6) - (Glaciar Rocoso) en la Región de Tarapacá</t>
  </si>
  <si>
    <t>Monitoreo de Glaciares a partir de la visualización de Imágenes Satelitales Históricas Trimestrales 2018-2022 del Glaciar S/N [Glaciar Rocoso]-Altiplánicas ||Orientación: Sur (6) ubicado en la Región de Tarapacá</t>
  </si>
  <si>
    <t>Vista Satelital del Glaciar  - S/N [Glaciar Rocoso]-Altiplánicas ||Orientación: Sur (7) - (Glaciar Rocoso) en la Región de Tarapacá</t>
  </si>
  <si>
    <t>Monitoreo de Glaciares a partir de la visualización de Imágenes Satelitales Históricas Trimestrales 2018-2022 del Glaciar S/N [Glaciar Rocoso]-Altiplánicas ||Orientación: Sur (7) ubicado en la Región de Tarapacá</t>
  </si>
  <si>
    <t>Vista Satelital del Glaciar  - S/N [Glaciar Rocoso]-Altiplánicas ||Orientación: Sur (8) - (Glaciar Rocoso) en la Región de Tarapacá</t>
  </si>
  <si>
    <t>Monitoreo de Glaciares a partir de la visualización de Imágenes Satelitales Históricas Trimestrales 2018-2022 del Glaciar S/N [Glaciar Rocoso]-Altiplánicas ||Orientación: Sur (8) ubicado en la Región de Tarapacá</t>
  </si>
  <si>
    <t>Vista Satelital del Glaciar  - S/N [Glaciar Rocoso]-Altiplánicas ||Orientación: Sur (9) - (Glaciar Rocoso) en la Región de Tarapacá</t>
  </si>
  <si>
    <t>Monitoreo de Glaciares a partir de la visualización de Imágenes Satelitales Históricas Trimestrales 2018-2022 del Glaciar S/N [Glaciar Rocoso]-Altiplánicas ||Orientación: Sur (9) ubicado en la Región de Tarapacá</t>
  </si>
  <si>
    <t>Vista Satelital del Glaciar  - S/N [Glaciar Rocoso]-Altiplánicas ||Orientación: Sur (10) - (Glaciar Rocoso) en la Región de Arica y Parinacota</t>
  </si>
  <si>
    <t>Monitoreo de Glaciares a partir de la visualización de Imágenes Satelitales Históricas Trimestrales 2018-2022 del Glaciar S/N [Glaciar Rocoso]-Altiplánicas ||Orientación: Sur (10) ubicado en la Región de Arica y Parinacota</t>
  </si>
  <si>
    <t>Vista Satelital del Glaciar  - S/N [Glaciar Rocoso]-Altiplánicas ||Orientación: Sur (11) - (Glaciar Rocoso) en la Región de Arica y Parinacota</t>
  </si>
  <si>
    <t>Monitoreo de Glaciares a partir de la visualización de Imágenes Satelitales Históricas Trimestrales 2018-2022 del Glaciar S/N [Glaciar Rocoso]-Altiplánicas ||Orientación: Sur (11) ubicado en la Región de Arica y Parinacota</t>
  </si>
  <si>
    <t>Vista Satelital del Glaciar  - S/N [Glaciar Rocoso]-Altiplánicas ||Orientación: Sur (12) - (Glaciar Rocoso) en la Región de Arica y Parinacota</t>
  </si>
  <si>
    <t>Monitoreo de Glaciares a partir de la visualización de Imágenes Satelitales Históricas Trimestrales 2018-2022 del Glaciar S/N [Glaciar Rocoso]-Altiplánicas ||Orientación: Sur (12) ubicado en la Región de Arica y Parinacota</t>
  </si>
  <si>
    <t>Vista Satelital del Glaciar  - S/N [Glaciar Rocoso]-Altiplánicas ||Orientación: Sur (13) - (Glaciar Rocoso) en la Región de Arica y Parinacota</t>
  </si>
  <si>
    <t>Monitoreo de Glaciares a partir de la visualización de Imágenes Satelitales Históricas Trimestrales 2018-2022 del Glaciar S/N [Glaciar Rocoso]-Altiplánicas ||Orientación: Sur (13) ubicado en la Región de Arica y Parinacota</t>
  </si>
  <si>
    <t>Vista Satelital del Glaciar  - S/N [Glaciar Rocoso]-Altiplánicas ||Orientación: Sur (14) - (Glaciar Rocoso) en la Región de Arica y Parinacota</t>
  </si>
  <si>
    <t>Monitoreo de Glaciares a partir de la visualización de Imágenes Satelitales Históricas Trimestrales 2018-2022 del Glaciar S/N [Glaciar Rocoso]-Altiplánicas ||Orientación: Sur (14) ubicado en la Región de Arica y Parinacota</t>
  </si>
  <si>
    <t>Vista Satelital del Glaciar  - S/N [Glaciar Rocoso]-Altiplánicas ||Orientación: Sur (15) - (Glaciar Rocoso) en la Región de Arica y Parinacota</t>
  </si>
  <si>
    <t>Monitoreo de Glaciares a partir de la visualización de Imágenes Satelitales Históricas Trimestrales 2018-2022 del Glaciar S/N [Glaciar Rocoso]-Altiplánicas ||Orientación: Sur (15) ubicado en la Región de Arica y Parinacota</t>
  </si>
  <si>
    <t>Vista Satelital del Glaciar  - S/N [Glaciar Rocoso]-Altiplánicas ||Orientación: Sur (16) - (Glaciar Rocoso) en la Región de Arica y Parinacota</t>
  </si>
  <si>
    <t>Monitoreo de Glaciares a partir de la visualización de Imágenes Satelitales Históricas Trimestrales 2018-2022 del Glaciar S/N [Glaciar Rocoso]-Altiplánicas ||Orientación: Sur (16) ubicado en la Región de Arica y Parinacota</t>
  </si>
  <si>
    <t>Vista Satelital del Glaciar  - S/N [Glaciar Rocoso]-Altiplánicas ||Orientación: Sur (17) - (Glaciar Rocoso) en la Región de Arica y Parinacota</t>
  </si>
  <si>
    <t>Monitoreo de Glaciares a partir de la visualización de Imágenes Satelitales Históricas Trimestrales 2018-2022 del Glaciar S/N [Glaciar Rocoso]-Altiplánicas ||Orientación: Sur (17) ubicado en la Región de Arica y Parinacota</t>
  </si>
  <si>
    <t>Vista Satelital del Glaciar  - S/N [Glaciar Rocoso]-Altiplánicas ||Orientación: Sur (18) - (Glaciar Rocoso) en la Región de Arica y Parinacota</t>
  </si>
  <si>
    <t>Monitoreo de Glaciares a partir de la visualización de Imágenes Satelitales Históricas Trimestrales 2018-2022 del Glaciar S/N [Glaciar Rocoso]-Altiplánicas ||Orientación: Sur (18) ubicado en la Región de Arica y Parinacota</t>
  </si>
  <si>
    <t>Vista Satelital del Glaciar  - S/N [Glaciar Rocoso]-Altiplánicas ||Orientación: Sur (19) - (Glaciar Rocoso) en la Región de Arica y Parinacota</t>
  </si>
  <si>
    <t>Monitoreo de Glaciares a partir de la visualización de Imágenes Satelitales Históricas Trimestrales 2018-2022 del Glaciar S/N [Glaciar Rocoso]-Altiplánicas ||Orientación: Sur (19) ubicado en la Región de Arica y Parinacota</t>
  </si>
  <si>
    <t>Vista Satelital del Glaciar  - S/N [Glaciar Rocoso]-Altiplánicas ||Orientación: Sur (20) - (Glaciar Rocoso) en la Región de Arica y Parinacota</t>
  </si>
  <si>
    <t>Monitoreo de Glaciares a partir de la visualización de Imágenes Satelitales Históricas Trimestrales 2018-2022 del Glaciar S/N [Glaciar Rocoso]-Altiplánicas ||Orientación: Sur (20) ubicado en la Región de Arica y Parinacota</t>
  </si>
  <si>
    <t>Vista Satelital del Glaciar  - S/N [Glaciar Rocoso]-Altiplánicas ||Orientación: Sur (21) - (Glaciar Rocoso) en la Región de Arica y Parinacota</t>
  </si>
  <si>
    <t>Monitoreo de Glaciares a partir de la visualización de Imágenes Satelitales Históricas Trimestrales 2018-2022 del Glaciar S/N [Glaciar Rocoso]-Altiplánicas ||Orientación: Sur (21) ubicado en la Región de Arica y Parinacota</t>
  </si>
  <si>
    <t>Vista Satelital del Glaciar  - S/N [Glaciar Rocoso]-Altiplánicas ||Orientación: Sur (22) - (Glaciar Rocoso) en la Región de Arica y Parinacota</t>
  </si>
  <si>
    <t>Monitoreo de Glaciares a partir de la visualización de Imágenes Satelitales Históricas Trimestrales 2018-2022 del Glaciar S/N [Glaciar Rocoso]-Altiplánicas ||Orientación: Sur (22) ubicado en la Región de Arica y Parinacota</t>
  </si>
  <si>
    <t>Vista Satelital del Glaciar  - S/N [Glaciar Rocoso]-Altiplánicas ||Orientación: Sur (23) - (Glaciar Rocoso) en la Región de Arica y Parinacota</t>
  </si>
  <si>
    <t>Monitoreo de Glaciares a partir de la visualización de Imágenes Satelitales Históricas Trimestrales 2018-2022 del Glaciar S/N [Glaciar Rocoso]-Altiplánicas ||Orientación: Sur (23) ubicado en la Región de Arica y Parinacota</t>
  </si>
  <si>
    <t>Vista Satelital del Glaciar  - S/N [Glaciar Rocoso]-Altiplánicas ||Orientación: Sur (24) - (Glaciar Rocoso) en la Región de Arica y Parinacota</t>
  </si>
  <si>
    <t>Monitoreo de Glaciares a partir de la visualización de Imágenes Satelitales Históricas Trimestrales 2018-2022 del Glaciar S/N [Glaciar Rocoso]-Altiplánicas ||Orientación: Sur (24) ubicado en la Región de Arica y Parinacota</t>
  </si>
  <si>
    <t>Vista Satelital del Glaciar  - S/N [Glaciar Rocoso]-Altiplánicas ||Orientación: Sur (25) - (Glaciar Rocoso) en la Región de Arica y Parinacota</t>
  </si>
  <si>
    <t>Monitoreo de Glaciares a partir de la visualización de Imágenes Satelitales Históricas Trimestrales 2018-2022 del Glaciar S/N [Glaciar Rocoso]-Altiplánicas ||Orientación: Sur (25) ubicado en la Región de Arica y Parinacota</t>
  </si>
  <si>
    <t>Vista Satelital del Glaciar  - S/N [Glaciar Rocoso]-Altiplánicas ||Orientación: Sur (26) - (Glaciar Rocoso) en la Región de Arica y Parinacota</t>
  </si>
  <si>
    <t>Monitoreo de Glaciares a partir de la visualización de Imágenes Satelitales Históricas Trimestrales 2018-2022 del Glaciar S/N [Glaciar Rocoso]-Altiplánicas ||Orientación: Sur (26) ubicado en la Región de Arica y Parinacota</t>
  </si>
  <si>
    <t>Vista Satelital del Glaciar  - S/N [Glaciar Rocoso]-Altiplánicas ||Orientación: Sur (27) - (Glaciar Rocoso) en la Región de Arica y Parinacota</t>
  </si>
  <si>
    <t>Monitoreo de Glaciares a partir de la visualización de Imágenes Satelitales Históricas Trimestrales 2018-2022 del Glaciar S/N [Glaciar Rocoso]-Altiplánicas ||Orientación: Sur (27) ubicado en la Región de Arica y Parinacota</t>
  </si>
  <si>
    <t>Vista Satelital del Glaciar  - S/N [Glaciar Rocoso]-Altiplánicas ||Orientación: Sureste (1) - (Glaciar Rocoso) en la Región de Tarapacá</t>
  </si>
  <si>
    <t>Monitoreo de Glaciares a partir de la visualización de Imágenes Satelitales Históricas Trimestrales 2018-2022 del Glaciar S/N [Glaciar Rocoso]-Altiplánicas ||Orientación: Sureste (1) ubicado en la Región de Tarapacá</t>
  </si>
  <si>
    <t>Vista Satelital del Glaciar  - S/N [Glaciar Rocoso]-Altiplánicas ||Orientación: Sureste (2) - (Glaciar Rocoso) en la Región de Tarapacá</t>
  </si>
  <si>
    <t>Monitoreo de Glaciares a partir de la visualización de Imágenes Satelitales Históricas Trimestrales 2018-2022 del Glaciar S/N [Glaciar Rocoso]-Altiplánicas ||Orientación: Sureste (2) ubicado en la Región de Tarapacá</t>
  </si>
  <si>
    <t>Vista Satelital del Glaciar  - S/N [Glaciar Rocoso]-Altiplánicas ||Orientación: Sureste (3) - (Glaciar Rocoso) en la Región de Tarapacá</t>
  </si>
  <si>
    <t>Monitoreo de Glaciares a partir de la visualización de Imágenes Satelitales Históricas Trimestrales 2018-2022 del Glaciar S/N [Glaciar Rocoso]-Altiplánicas ||Orientación: Sureste (3) ubicado en la Región de Tarapacá</t>
  </si>
  <si>
    <t>Vista Satelital del Glaciar  - S/N [Glaciar Rocoso]-Altiplánicas ||Orientación: Sureste (4) - (Glaciar Rocoso) en la Región de Tarapacá</t>
  </si>
  <si>
    <t>Monitoreo de Glaciares a partir de la visualización de Imágenes Satelitales Históricas Trimestrales 2018-2022 del Glaciar S/N [Glaciar Rocoso]-Altiplánicas ||Orientación: Sureste (4) ubicado en la Región de Tarapacá</t>
  </si>
  <si>
    <t>Vista Satelital del Glaciar  - S/N [Glaciar Rocoso]-Altiplánicas ||Orientación: Sureste (5) - (Glaciar Rocoso) en la Región de Tarapacá</t>
  </si>
  <si>
    <t>Monitoreo de Glaciares a partir de la visualización de Imágenes Satelitales Históricas Trimestrales 2018-2022 del Glaciar S/N [Glaciar Rocoso]-Altiplánicas ||Orientación: Sureste (5) ubicado en la Región de Tarapacá</t>
  </si>
  <si>
    <t>Vista Satelital del Glaciar  - S/N [Glaciar Rocoso]-Altiplánicas ||Orientación: Sureste (6) - (Glaciar Rocoso) en la Región de Tarapacá</t>
  </si>
  <si>
    <t>Monitoreo de Glaciares a partir de la visualización de Imágenes Satelitales Históricas Trimestrales 2018-2022 del Glaciar S/N [Glaciar Rocoso]-Altiplánicas ||Orientación: Sureste (6) ubicado en la Región de Tarapacá</t>
  </si>
  <si>
    <t>Vista Satelital del Glaciar  - S/N [Glaciar Rocoso]-Altiplánicas ||Orientación: Sureste (7) - (Glaciar Rocoso) en la Región de Arica y Parinacota</t>
  </si>
  <si>
    <t>Monitoreo de Glaciares a partir de la visualización de Imágenes Satelitales Históricas Trimestrales 2018-2022 del Glaciar S/N [Glaciar Rocoso]-Altiplánicas ||Orientación: Sureste (7) ubicado en la Región de Arica y Parinacota</t>
  </si>
  <si>
    <t>Vista Satelital del Glaciar  - S/N [Glaciar Rocoso]-Altiplánicas ||Orientación: Sureste (8) - (Glaciar Rocoso) en la Región de Tarapacá</t>
  </si>
  <si>
    <t>Monitoreo de Glaciares a partir de la visualización de Imágenes Satelitales Históricas Trimestrales 2018-2022 del Glaciar S/N [Glaciar Rocoso]-Altiplánicas ||Orientación: Sureste (8) ubicado en la Región de Tarapacá</t>
  </si>
  <si>
    <t>Vista Satelital del Glaciar  - S/N [Glaciar Rocoso]-Altiplánicas ||Orientación: Sureste (9) - (Glaciar Rocoso) en la Región de Tarapacá</t>
  </si>
  <si>
    <t>Monitoreo de Glaciares a partir de la visualización de Imágenes Satelitales Históricas Trimestrales 2018-2022 del Glaciar S/N [Glaciar Rocoso]-Altiplánicas ||Orientación: Sureste (9) ubicado en la Región de Tarapacá</t>
  </si>
  <si>
    <t>Vista Satelital del Glaciar  - S/N [Glaciar Rocoso]-Altiplánicas ||Orientación: Sureste (10) - (Glaciar Rocoso) en la Región de Arica y Parinacota</t>
  </si>
  <si>
    <t>Monitoreo de Glaciares a partir de la visualización de Imágenes Satelitales Históricas Trimestrales 2018-2022 del Glaciar S/N [Glaciar Rocoso]-Altiplánicas ||Orientación: Sureste (10) ubicado en la Región de Arica y Parinacota</t>
  </si>
  <si>
    <t>Vista Satelital del Glaciar  - S/N [Glaciar Rocoso]-Altiplánicas ||Orientación: Sureste (11) - (Glaciar Rocoso) en la Región de Arica y Parinacota</t>
  </si>
  <si>
    <t>Monitoreo de Glaciares a partir de la visualización de Imágenes Satelitales Históricas Trimestrales 2018-2022 del Glaciar S/N [Glaciar Rocoso]-Altiplánicas ||Orientación: Sureste (11) ubicado en la Región de Arica y Parinacota</t>
  </si>
  <si>
    <t>Vista Satelital del Glaciar  - S/N [Glaciar Rocoso]-Altiplánicas ||Orientación: Sureste (12) - (Glaciar Rocoso) en la Región de Arica y Parinacota</t>
  </si>
  <si>
    <t>Monitoreo de Glaciares a partir de la visualización de Imágenes Satelitales Históricas Trimestrales 2018-2022 del Glaciar S/N [Glaciar Rocoso]-Altiplánicas ||Orientación: Sureste (12) ubicado en la Región de Arica y Parinacota</t>
  </si>
  <si>
    <t>Vista Satelital del Glaciar  - S/N [Glaciar Rocoso]-Altiplánicas ||Orientación: Sureste (13) - (Glaciar Rocoso) en la Región de Arica y Parinacota</t>
  </si>
  <si>
    <t>Monitoreo de Glaciares a partir de la visualización de Imágenes Satelitales Históricas Trimestrales 2018-2022 del Glaciar S/N [Glaciar Rocoso]-Altiplánicas ||Orientación: Sureste (13) ubicado en la Región de Arica y Parinacota</t>
  </si>
  <si>
    <t>Vista Satelital del Glaciar  - S/N [Glaciar Rocoso]-Altiplánicas ||Orientación: Sureste (14) - (Glaciar Rocoso) en la Región de Arica y Parinacota</t>
  </si>
  <si>
    <t>Monitoreo de Glaciares a partir de la visualización de Imágenes Satelitales Históricas Trimestrales 2018-2022 del Glaciar S/N [Glaciar Rocoso]-Altiplánicas ||Orientación: Sureste (14) ubicado en la Región de Arica y Parinacota</t>
  </si>
  <si>
    <t>Vista Satelital del Glaciar  - S/N [Glaciar Rocoso]-Altiplánicas ||Orientación: Sureste (15) - (Glaciar Rocoso) en la Región de Arica y Parinacota</t>
  </si>
  <si>
    <t>Monitoreo de Glaciares a partir de la visualización de Imágenes Satelitales Históricas Trimestrales 2018-2022 del Glaciar S/N [Glaciar Rocoso]-Altiplánicas ||Orientación: Sureste (15) ubicado en la Región de Arica y Parinacota</t>
  </si>
  <si>
    <t>Vista Satelital del Glaciar  - S/N [Glaciar Rocoso]-Altiplánicas ||Orientación: Sureste (16) - (Glaciar Rocoso) en la Región de Arica y Parinacota</t>
  </si>
  <si>
    <t>Monitoreo de Glaciares a partir de la visualización de Imágenes Satelitales Históricas Trimestrales 2018-2022 del Glaciar S/N [Glaciar Rocoso]-Altiplánicas ||Orientación: Sureste (16) ubicado en la Región de Arica y Parinacota</t>
  </si>
  <si>
    <t>Vista Satelital del Glaciar  - S/N [Glaciar Rocoso]-Altiplánicas ||Orientación: Sureste (17) - (Glaciar Rocoso) en la Región de Arica y Parinacota</t>
  </si>
  <si>
    <t>Monitoreo de Glaciares a partir de la visualización de Imágenes Satelitales Históricas Trimestrales 2018-2022 del Glaciar S/N [Glaciar Rocoso]-Altiplánicas ||Orientación: Sureste (17) ubicado en la Región de Arica y Parinacota</t>
  </si>
  <si>
    <t>Vista Satelital del Glaciar  - S/N [Glaciar Rocoso]-Altiplánicas ||Orientación: Sureste (18) - (Glaciar Rocoso) en la Región de Arica y Parinacota</t>
  </si>
  <si>
    <t>Monitoreo de Glaciares a partir de la visualización de Imágenes Satelitales Históricas Trimestrales 2018-2022 del Glaciar S/N [Glaciar Rocoso]-Altiplánicas ||Orientación: Sureste (18) ubicado en la Región de Arica y Parinacota</t>
  </si>
  <si>
    <t>Vista Satelital del Glaciar  - S/N [Glaciar Rocoso]-Altiplánicas ||Orientación: Sureste (19) - (Glaciar Rocoso) en la Región de Arica y Parinacota</t>
  </si>
  <si>
    <t>Monitoreo de Glaciares a partir de la visualización de Imágenes Satelitales Históricas Trimestrales 2018-2022 del Glaciar S/N [Glaciar Rocoso]-Altiplánicas ||Orientación: Sureste (19) ubicado en la Región de Arica y Parinacota</t>
  </si>
  <si>
    <t>Vista Satelital del Glaciar  - S/N [Glaciar Rocoso]-Altiplánicas ||Orientación: Sureste (20) - (Glaciar Rocoso) en la Región de Arica y Parinacota</t>
  </si>
  <si>
    <t>Monitoreo de Glaciares a partir de la visualización de Imágenes Satelitales Históricas Trimestrales 2018-2022 del Glaciar S/N [Glaciar Rocoso]-Altiplánicas ||Orientación: Sureste (20) ubicado en la Región de Arica y Parinacota</t>
  </si>
  <si>
    <t>Vista Satelital del Glaciar  - S/N [Glaciar Rocoso]-Altiplánicas ||Orientación: Sureste (21) - (Glaciar Rocoso) en la Región de Arica y Parinacota</t>
  </si>
  <si>
    <t>Monitoreo de Glaciares a partir de la visualización de Imágenes Satelitales Históricas Trimestrales 2018-2022 del Glaciar S/N [Glaciar Rocoso]-Altiplánicas ||Orientación: Sureste (21) ubicado en la Región de Arica y Parinacota</t>
  </si>
  <si>
    <t>Vista Satelital del Glaciar  - S/N [Glaciar Rocoso]-Altiplánicas ||Orientación: Sureste (22) - (Glaciar Rocoso) en la Región de Arica y Parinacota</t>
  </si>
  <si>
    <t>Monitoreo de Glaciares a partir de la visualización de Imágenes Satelitales Históricas Trimestrales 2018-2022 del Glaciar S/N [Glaciar Rocoso]-Altiplánicas ||Orientación: Sureste (22) ubicado en la Región de Arica y Parinacota</t>
  </si>
  <si>
    <t>Vista Satelital del Glaciar  - S/N [Glaciar Rocoso]-Altiplánicas ||Orientación: Sureste (23) - (Glaciar Rocoso) en la Región de Arica y Parinacota</t>
  </si>
  <si>
    <t>Monitoreo de Glaciares a partir de la visualización de Imágenes Satelitales Históricas Trimestrales 2018-2022 del Glaciar S/N [Glaciar Rocoso]-Altiplánicas ||Orientación: Sureste (23) ubicado en la Región de Arica y Parinacota</t>
  </si>
  <si>
    <t>Vista Satelital del Glaciar  - S/N [Glaciar Rocoso]-Altiplánicas ||Orientación: Sureste (24) - (Glaciar Rocoso) en la Región de Arica y Parinacota</t>
  </si>
  <si>
    <t>Monitoreo de Glaciares a partir de la visualización de Imágenes Satelitales Históricas Trimestrales 2018-2022 del Glaciar S/N [Glaciar Rocoso]-Altiplánicas ||Orientación: Sureste (24) ubicado en la Región de Arica y Parinacota</t>
  </si>
  <si>
    <t>Vista Satelital del Glaciar  - S/N [Glaciar Rocoso]-Altiplánicas ||Orientación: Suroeste (1) - (Glaciar Rocoso) en la Región de Tarapacá</t>
  </si>
  <si>
    <t>Monitoreo de Glaciares a partir de la visualización de Imágenes Satelitales Históricas Trimestrales 2018-2022 del Glaciar S/N [Glaciar Rocoso]-Altiplánicas ||Orientación: Suroeste (1) ubicado en la Región de Tarapacá</t>
  </si>
  <si>
    <t>Vista Satelital del Glaciar  - S/N [Glaciar Rocoso]-Altiplánicas ||Orientación: Suroeste (2) - (Glaciar Rocoso) en la Región de Tarapacá</t>
  </si>
  <si>
    <t>Monitoreo de Glaciares a partir de la visualización de Imágenes Satelitales Históricas Trimestrales 2018-2022 del Glaciar S/N [Glaciar Rocoso]-Altiplánicas ||Orientación: Suroeste (2) ubicado en la Región de Tarapacá</t>
  </si>
  <si>
    <t>Vista Satelital del Glaciar  - S/N [Glaciar Rocoso]-Altiplánicas ||Orientación: Suroeste (3) - (Glaciar Rocoso) en la Región de Tarapacá</t>
  </si>
  <si>
    <t>Monitoreo de Glaciares a partir de la visualización de Imágenes Satelitales Históricas Trimestrales 2018-2022 del Glaciar S/N [Glaciar Rocoso]-Altiplánicas ||Orientación: Suroeste (3) ubicado en la Región de Tarapacá</t>
  </si>
  <si>
    <t>Vista Satelital del Glaciar  - S/N [Glaciar Rocoso]-Altiplánicas ||Orientación: Suroeste (4) - (Glaciar Rocoso) en la Región de Tarapacá</t>
  </si>
  <si>
    <t>Monitoreo de Glaciares a partir de la visualización de Imágenes Satelitales Históricas Trimestrales 2018-2022 del Glaciar S/N [Glaciar Rocoso]-Altiplánicas ||Orientación: Suroeste (4) ubicado en la Región de Tarapacá</t>
  </si>
  <si>
    <t>Vista Satelital del Glaciar  - S/N [Glaciar Rocoso]-Altiplánicas ||Orientación: Suroeste (5) - (Glaciar Rocoso) en la Región de Tarapacá</t>
  </si>
  <si>
    <t>Monitoreo de Glaciares a partir de la visualización de Imágenes Satelitales Históricas Trimestrales 2018-2022 del Glaciar S/N [Glaciar Rocoso]-Altiplánicas ||Orientación: Suroeste (5) ubicado en la Región de Tarapacá</t>
  </si>
  <si>
    <t>Vista Satelital del Glaciar  - S/N [Glaciar Rocoso]-Altiplánicas ||Orientación: Suroeste (6) - (Glaciar Rocoso) en la Región de Arica y Parinacota</t>
  </si>
  <si>
    <t>Monitoreo de Glaciares a partir de la visualización de Imágenes Satelitales Históricas Trimestrales 2018-2022 del Glaciar S/N [Glaciar Rocoso]-Altiplánicas ||Orientación: Suroeste (6) ubicado en la Región de Arica y Parinacota</t>
  </si>
  <si>
    <t>Vista Satelital del Glaciar  - S/N [Glaciar Rocoso]-Altiplánicas ||Orientación: Suroeste (7) - (Glaciar Rocoso) en la Región de Arica y Parinacota</t>
  </si>
  <si>
    <t>Monitoreo de Glaciares a partir de la visualización de Imágenes Satelitales Históricas Trimestrales 2018-2022 del Glaciar S/N [Glaciar Rocoso]-Altiplánicas ||Orientación: Suroeste (7) ubicado en la Región de Arica y Parinacota</t>
  </si>
  <si>
    <t>Vista Satelital del Glaciar  - S/N [Glaciar Rocoso]-Altiplánicas ||Orientación: Suroeste (8) - (Glaciar Rocoso) en la Región de Arica y Parinacota</t>
  </si>
  <si>
    <t>Monitoreo de Glaciares a partir de la visualización de Imágenes Satelitales Históricas Trimestrales 2018-2022 del Glaciar S/N [Glaciar Rocoso]-Altiplánicas ||Orientación: Suroeste (8) ubicado en la Región de Arica y Parinacota</t>
  </si>
  <si>
    <t>Vista Satelital del Glaciar  - S/N [Glaciar Rocoso]-Altiplánicas ||Orientación: Suroeste (9) - (Glaciar Rocoso) en la Región de Arica y Parinacota</t>
  </si>
  <si>
    <t>Monitoreo de Glaciares a partir de la visualización de Imágenes Satelitales Históricas Trimestrales 2018-2022 del Glaciar S/N [Glaciar Rocoso]-Altiplánicas ||Orientación: Suroeste (9) ubicado en la Región de Arica y Parinacota</t>
  </si>
  <si>
    <t>Vista Satelital del Glaciar  - S/N [Glaciar Rocoso]-Altiplánicas ||Orientación: Suroeste (10) - (Glaciar Rocoso) en la Región de Arica y Parinacota</t>
  </si>
  <si>
    <t>Monitoreo de Glaciares a partir de la visualización de Imágenes Satelitales Históricas Trimestrales 2018-2022 del Glaciar S/N [Glaciar Rocoso]-Altiplánicas ||Orientación: Suroeste (10) ubicado en la Región de Arica y Parinacota</t>
  </si>
  <si>
    <t>Vista Satelital del Glaciar  - S/N [Glaciar Rocoso]-Altiplánicas ||Orientación: Suroeste (11) - (Glaciar Rocoso) en la Región de Arica y Parinacota</t>
  </si>
  <si>
    <t>Monitoreo de Glaciares a partir de la visualización de Imágenes Satelitales Históricas Trimestrales 2018-2022 del Glaciar S/N [Glaciar Rocoso]-Altiplánicas ||Orientación: Suroeste (11) ubicado en la Región de Arica y Parinacota</t>
  </si>
  <si>
    <t>Vista Satelital del Glaciar  - S/N [Glaciar Rocoso]-Altiplánicas ||Orientación: Suroeste (12) - (Glaciar Rocoso) en la Región de Arica y Parinacota</t>
  </si>
  <si>
    <t>Monitoreo de Glaciares a partir de la visualización de Imágenes Satelitales Históricas Trimestrales 2018-2022 del Glaciar S/N [Glaciar Rocoso]-Altiplánicas ||Orientación: Suroeste (12) ubicado en la Región de Arica y Parinacota</t>
  </si>
  <si>
    <t>Vista Satelital del Glaciar  - S/N [Glaciar Rocoso]-Altiplánicas ||Orientación: Suroeste (13) - (Glaciar Rocoso) en la Región de Arica y Parinacota</t>
  </si>
  <si>
    <t>Monitoreo de Glaciares a partir de la visualización de Imágenes Satelitales Históricas Trimestrales 2018-2022 del Glaciar S/N [Glaciar Rocoso]-Altiplánicas ||Orientación: Suroeste (13) ubicado en la Región de Arica y Parinacota</t>
  </si>
  <si>
    <t>Vista Satelital del Glaciar  - S/N [Glaciar Rocoso]-Altiplánicas ||Orientación: Suroeste (14) - (Glaciar Rocoso) en la Región de Arica y Parinacota</t>
  </si>
  <si>
    <t>Monitoreo de Glaciares a partir de la visualización de Imágenes Satelitales Históricas Trimestrales 2018-2022 del Glaciar S/N [Glaciar Rocoso]-Altiplánicas ||Orientación: Suroeste (14) ubicado en la Región de Arica y Parinacota</t>
  </si>
  <si>
    <t>Vista Satelital del Glaciar  - S/N [Glaciar Rocoso]-Altiplánicas ||Orientación: Suroeste (15) - (Glaciar Rocoso) en la Región de Arica y Parinacota</t>
  </si>
  <si>
    <t>Monitoreo de Glaciares a partir de la visualización de Imágenes Satelitales Históricas Trimestrales 2018-2022 del Glaciar S/N [Glaciar Rocoso]-Altiplánicas ||Orientación: Suroeste (15) ubicado en la Región de Arica y Parinacota</t>
  </si>
  <si>
    <t>Vista Satelital del Glaciar  - S/N [Glaciar Rocoso]-Altiplánicas ||Orientación: Suroeste (16) - (Glaciar Rocoso) en la Región de Arica y Parinacota</t>
  </si>
  <si>
    <t>Monitoreo de Glaciares a partir de la visualización de Imágenes Satelitales Históricas Trimestrales 2018-2022 del Glaciar S/N [Glaciar Rocoso]-Altiplánicas ||Orientación: Suroeste (16) ubicado en la Región de Arica y Parinacota</t>
  </si>
  <si>
    <t>Vista Satelital del Glaciar  - S/N [Glaciar Rocoso]-Altiplánicas ||Orientación: Suroeste (17) - (Glaciar Rocoso) en la Región de Arica y Parinacota</t>
  </si>
  <si>
    <t>Monitoreo de Glaciares a partir de la visualización de Imágenes Satelitales Históricas Trimestrales 2018-2022 del Glaciar S/N [Glaciar Rocoso]-Altiplánicas ||Orientación: Suroeste (17) ubicado en la Región de Arica y Parinacota</t>
  </si>
  <si>
    <t>Vista Satelital del Glaciar  - S/N [Glaciar Rocoso]-Altiplánicas ||Orientación: Suroeste (18) - (Glaciar Rocoso) en la Región de Arica y Parinacota</t>
  </si>
  <si>
    <t>Monitoreo de Glaciares a partir de la visualización de Imágenes Satelitales Históricas Trimestrales 2018-2022 del Glaciar S/N [Glaciar Rocoso]-Altiplánicas ||Orientación: Suroeste (18) ubicado en la Región de Arica y Parinacota</t>
  </si>
  <si>
    <t>Vista Satelital del Glaciar  - S/N [Glaciar Rocoso]-Altiplánicas ||Orientación: Suroeste (19) - (Glaciar Rocoso) en la Región de Arica y Parinacota</t>
  </si>
  <si>
    <t>Monitoreo de Glaciares a partir de la visualización de Imágenes Satelitales Históricas Trimestrales 2018-2022 del Glaciar S/N [Glaciar Rocoso]-Altiplánicas ||Orientación: Suroeste (19) ubicado en la Región de Arica y Parinacota</t>
  </si>
  <si>
    <t>Vista Satelital del Glaciar  - S/N [Glaciar Rocoso]-Altiplánicas ||Orientación: Suroeste (20) - (Glaciar Rocoso) en la Región de Arica y Parinacota</t>
  </si>
  <si>
    <t>Monitoreo de Glaciares a partir de la visualización de Imágenes Satelitales Históricas Trimestrales 2018-2022 del Glaciar S/N [Glaciar Rocoso]-Altiplánicas ||Orientación: Suroeste (20) ubicado en la Región de Arica y Parinacota</t>
  </si>
  <si>
    <t>Vista Satelital del Glaciar  - S/N [Glaciar Rocoso]-Altiplánicas ||Orientación: Suroeste (21) - (Glaciar Rocoso) en la Región de Tarapacá</t>
  </si>
  <si>
    <t>Monitoreo de Glaciares a partir de la visualización de Imágenes Satelitales Históricas Trimestrales 2018-2022 del Glaciar S/N [Glaciar Rocoso]-Altiplánicas ||Orientación: Suroeste (21) ubicado en la Región de Tarapacá</t>
  </si>
  <si>
    <t>Vista Satelital del Glaciar  - S/N [Glaciar Rocoso]-Costeras Río  San Jose-Quebrada Camarones ||Orientación: Oeste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Oeste ubicado en la Región de Arica y Parinacota</t>
  </si>
  <si>
    <t>Vista Satelital del Glaciar  - S/N [Glaciar Rocoso]-Costeras Río  San Jose-Quebrada Camarones ||Orientación: Sur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1) ubicado en la Región de Arica y Parinacota</t>
  </si>
  <si>
    <t>Vista Satelital del Glaciar  - S/N [Glaciar Rocoso]-Costeras Río  San Jose-Quebrada Camarones ||Orientación: Sur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2) ubicado en la Región de Arica y Parinacota</t>
  </si>
  <si>
    <t>Vista Satelital del Glaciar  - S/N [Glaciar Rocoso]-Costeras Río  San Jose-Quebrada Camarones ||Orientación: Suroeste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1) ubicado en la Región de Arica y Parinacota</t>
  </si>
  <si>
    <t>Vista Satelital del Glaciar  - S/N [Glaciar Rocoso]-Costeras Río  San Jose-Quebrada Camarones ||Orientación: Suroeste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2) ubicado en la Región de Arica y Parinacota</t>
  </si>
  <si>
    <t>Vista Satelital del Glaciar  - S/N [Glaciar Rocoso]-Costeras Río  San Jose-Quebrada Camarones ||Orientación: Suroeste (3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3) ubicado en la Región de Arica y Parinacota</t>
  </si>
  <si>
    <t>Vista Satelital del Glaciar  - S/N [Glaciar Rocoso]-Costeras Río Camarones-Pampa del Tamarugal ||Orientación: Nor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1) ubicado en la Región de Tarapacá</t>
  </si>
  <si>
    <t>Vista Satelital del Glaciar  - S/N [Glaciar Rocoso]-Costeras Río Camarones-Pampa del Tamarugal ||Orientación: Nor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2) ubicado en la Región de Tarapacá</t>
  </si>
  <si>
    <t>Vista Satelital del Glaciar  - S/N [Glaciar Rocoso]-Costeras Río Camarones-Pampa del Tamarugal ||Orientación: 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1) ubicado en la Región de Tarapacá</t>
  </si>
  <si>
    <t>Vista Satelital del Glaciar  - S/N [Glaciar Rocoso]-Costeras Río Camarones-Pampa del Tamarugal ||Orientación: 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2) ubicado en la Región de Tarapacá</t>
  </si>
  <si>
    <t>Vista Satelital del Glaciar  - S/N [Glaciar Rocoso]-Costeras Río Camarones-Pampa del Tamarugal ||Orientación: 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3) ubicado en la Región de Tarapacá</t>
  </si>
  <si>
    <t>Vista Satelital del Glaciar  - S/N [Glaciar Rocoso]-Costeras Río Camarones-Pampa del Tamarugal ||Orientación: Sur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1) ubicado en la Región de Tarapacá</t>
  </si>
  <si>
    <t>Vista Satelital del Glaciar  - S/N [Glaciar Rocoso]-Costeras Río Camarones-Pampa del Tamarugal ||Orientación: Sur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2) ubicado en la Región de Tarapacá</t>
  </si>
  <si>
    <t>Vista Satelital del Glaciar  - S/N [Glaciar Rocoso]-Costeras Río Camarones-Pampa del Tamarugal ||Orientación: Sur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3) ubicado en la Región de Tarapacá</t>
  </si>
  <si>
    <t>Vista Satelital del Glaciar  - S/N [Glaciar Rocoso]-Costeras Río Camarones-Pampa del Tamarugal ||Orientación: Sur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4) ubicado en la Región de Tarapacá</t>
  </si>
  <si>
    <t>Vista Satelital del Glaciar  - S/N [Glaciar Rocoso]-Costeras Río Camarones-Pampa del Tamarugal ||Orientación: Sur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5) ubicado en la Región de Tarapacá</t>
  </si>
  <si>
    <t>Vista Satelital del Glaciar  - S/N [Glaciar Rocoso]-Costeras Río Camarones-Pampa del Tamarugal ||Orientación: Sur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) ubicado en la Región de Tarapacá</t>
  </si>
  <si>
    <t>Vista Satelital del Glaciar  - S/N [Glaciar Rocoso]-Costeras Río Camarones-Pampa del Tamarugal ||Orientación: Sur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2) ubicado en la Región de Tarapacá</t>
  </si>
  <si>
    <t>Vista Satelital del Glaciar  - S/N [Glaciar Rocoso]-Costeras Río Camarones-Pampa del Tamarugal ||Orientación: Sur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3) ubicado en la Región de Tarapacá</t>
  </si>
  <si>
    <t>Vista Satelital del Glaciar  - S/N [Glaciar Rocoso]-Costeras Río Camarones-Pampa del Tamarugal ||Orientación: Suroeste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4) ubicado en la Región de Tarapacá</t>
  </si>
  <si>
    <t>Vista Satelital del Glaciar  - S/N [Glaciar Rocoso]-Costeras Río Camarones-Pampa del Tamarugal ||Orientación: Suroeste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5) ubicado en la Región de Tarapacá</t>
  </si>
  <si>
    <t>Vista Satelital del Glaciar  - S/N [Glaciar Rocoso]-Costeras Río Camarones-Pampa del Tamarugal ||Orientación: Suroeste (6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6) ubicado en la Región de Tarapacá</t>
  </si>
  <si>
    <t>Vista Satelital del Glaciar  - S/N [Glaciar Rocoso]-Costeras Río Camarones-Pampa del Tamarugal ||Orientación: Suroeste (7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7) ubicado en la Región de Tarapacá</t>
  </si>
  <si>
    <t>Vista Satelital del Glaciar  - S/N [Glaciar Rocoso]-Costeras Río Camarones-Pampa del Tamarugal ||Orientación: Suroeste (8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8) ubicado en la Región de Tarapacá</t>
  </si>
  <si>
    <t>Vista Satelital del Glaciar  - S/N [Glaciar Rocoso]-Costeras Río Camarones-Pampa del Tamarugal ||Orientación: Suroeste (9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9) ubicado en la Región de Tarapacá</t>
  </si>
  <si>
    <t>Vista Satelital del Glaciar  - S/N [Glaciar Rocoso]-Costeras Río Camarones-Pampa del Tamarugal ||Orientación: Suroeste (10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0) ubicado en la Región de Tarapacá</t>
  </si>
  <si>
    <t>Vista Satelital del Glaciar  - S/N [Glaciar Rocoso]-Costeras Río Camarones-Pampa del Tamarugal ||Orientación: Suroeste (1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1) ubicado en la Región de Tarapacá</t>
  </si>
  <si>
    <t>Vista Satelital del Glaciar  - S/N [Glaciar Rocoso]-Costeras Río Camarones-Pampa del Tamarugal ||Orientación: Suroeste (1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2) ubicado en la Región de Tarapacá</t>
  </si>
  <si>
    <t>Vista Satelital del Glaciar  - S/N [Glaciar Rocoso]-Costeras Río Camarones-Pampa del Tamarugal ||Orientación: Suroeste (1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3) ubicado en la Región de Tarapacá</t>
  </si>
  <si>
    <t>Vista Satelital del Glaciar  - S/N [Glaciar Rocoso]-Costeras Río Camarones-Pampa del Tamarugal ||Orientación: Suroeste (1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4) ubicado en la Región de Tarapacá</t>
  </si>
  <si>
    <t>Vista Satelital del Glaciar  - S/N [Glaciar Rocoso]-Endorreicas entre Frontera y Vertiente del Pacífico ||Orientación: Suroeste - (Glaciar Rocoso) en la Región de Atacama</t>
  </si>
  <si>
    <t>Monitoreo de Glaciares a partir de la visualización de Imágenes Satelitales Históricas Trimestrales 2018-2022 del Glaciar S/N [Glaciar Rocoso]-Endorreicas entre Frontera y Vertiente del Pacífico ||Orientación: Suroeste ubicado en la Región de Atacama</t>
  </si>
  <si>
    <t>Vista Satelital del Glaciar  - S/N [Glaciar Rocoso]-Pampa del Tamarugal ||Orientación: Oeste - (Glaciar Rocoso) en la Región de Tarapacá</t>
  </si>
  <si>
    <t>Monitoreo de Glaciares a partir de la visualización de Imágenes Satelitales Históricas Trimestrales 2018-2022 del Glaciar S/N [Glaciar Rocoso]-Pampa del Tamarugal ||Orientación: Oeste ubicado en la Región de Tarapacá</t>
  </si>
  <si>
    <t>Vista Satelital del Glaciar  - S/N [Glaciar Rocoso]-Pampa del Tamarugal ||Orientación: Sur (1) - (Glaciar Rocoso) en la Región de Tarapacá</t>
  </si>
  <si>
    <t>Monitoreo de Glaciares a partir de la visualización de Imágenes Satelitales Históricas Trimestrales 2018-2022 del Glaciar S/N [Glaciar Rocoso]-Pampa del Tamarugal ||Orientación: Sur (1) ubicado en la Región de Tarapacá</t>
  </si>
  <si>
    <t>Vista Satelital del Glaciar  - S/N [Glaciar Rocoso]-Pampa del Tamarugal ||Orientación: Sur (2) - (Glaciar Rocoso) en la Región de Tarapacá</t>
  </si>
  <si>
    <t>Monitoreo de Glaciares a partir de la visualización de Imágenes Satelitales Históricas Trimestrales 2018-2022 del Glaciar S/N [Glaciar Rocoso]-Pampa del Tamarugal ||Orientación: Sur (2) ubicado en la Región de Tarapacá</t>
  </si>
  <si>
    <t>Vista Satelital del Glaciar  - S/N [Glaciar Rocoso]-Pampa del Tamarugal ||Orientación: Sur (3) - (Glaciar Rocoso) en la Región de Tarapacá</t>
  </si>
  <si>
    <t>Monitoreo de Glaciares a partir de la visualización de Imágenes Satelitales Históricas Trimestrales 2018-2022 del Glaciar S/N [Glaciar Rocoso]-Pampa del Tamarugal ||Orientación: Sur (3) ubicado en la Región de Tarapacá</t>
  </si>
  <si>
    <t>Vista Satelital del Glaciar  - S/N [Glaciar Rocoso]-Pampa del Tamarugal ||Orientación: Sur (4) - (Glaciar Rocoso) en la Región de Tarapacá</t>
  </si>
  <si>
    <t>Monitoreo de Glaciares a partir de la visualización de Imágenes Satelitales Históricas Trimestrales 2018-2022 del Glaciar S/N [Glaciar Rocoso]-Pampa del Tamarugal ||Orientación: Sur (4) ubicado en la Región de Tarapacá</t>
  </si>
  <si>
    <t>Vista Satelital del Glaciar  - S/N [Glaciar Rocoso]-Pampa del Tamarugal ||Orientación: Sur (5) - (Glaciar Rocoso) en la Región de Tarapacá</t>
  </si>
  <si>
    <t>Monitoreo de Glaciares a partir de la visualización de Imágenes Satelitales Históricas Trimestrales 2018-2022 del Glaciar S/N [Glaciar Rocoso]-Pampa del Tamarugal ||Orientación: Sur (5) ubicado en la Región de Tarapacá</t>
  </si>
  <si>
    <t>Vista Satelital del Glaciar  - S/N [Glaciar Rocoso]-Pampa del Tamarugal ||Orientación: Sur (6) - (Glaciar Rocoso) en la Región de Tarapacá</t>
  </si>
  <si>
    <t>Monitoreo de Glaciares a partir de la visualización de Imágenes Satelitales Históricas Trimestrales 2018-2022 del Glaciar S/N [Glaciar Rocoso]-Pampa del Tamarugal ||Orientación: Sur (6) ubicado en la Región de Tarapacá</t>
  </si>
  <si>
    <t>Vista Satelital del Glaciar  - S/N [Glaciar Rocoso]-Pampa del Tamarugal ||Orientación: Sur (7) - (Glaciar Rocoso) en la Región de Tarapacá</t>
  </si>
  <si>
    <t>Monitoreo de Glaciares a partir de la visualización de Imágenes Satelitales Históricas Trimestrales 2018-2022 del Glaciar S/N [Glaciar Rocoso]-Pampa del Tamarugal ||Orientación: Sur (7) ubicado en la Región de Tarapacá</t>
  </si>
  <si>
    <t>Vista Satelital del Glaciar  - S/N [Glaciar Rocoso]-Pampa del Tamarugal ||Orientación: Sur (8) - (Glaciar Rocoso) en la Región de Tarapacá</t>
  </si>
  <si>
    <t>Monitoreo de Glaciares a partir de la visualización de Imágenes Satelitales Históricas Trimestrales 2018-2022 del Glaciar S/N [Glaciar Rocoso]-Pampa del Tamarugal ||Orientación: Sur (8) ubicado en la Región de Tarapacá</t>
  </si>
  <si>
    <t>Vista Satelital del Glaciar  - S/N [Glaciar Rocoso]-Pampa del Tamarugal ||Orientación: Sur (9) - (Glaciar Rocoso) en la Región de Tarapacá</t>
  </si>
  <si>
    <t>Monitoreo de Glaciares a partir de la visualización de Imágenes Satelitales Históricas Trimestrales 2018-2022 del Glaciar S/N [Glaciar Rocoso]-Pampa del Tamarugal ||Orientación: Sur (9) ubicado en la Región de Tarapacá</t>
  </si>
  <si>
    <t>Vista Satelital del Glaciar  - S/N [Glaciar Rocoso]-Pampa del Tamarugal ||Orientación: Sur (10) - (Glaciar Rocoso) en la Región de Tarapacá</t>
  </si>
  <si>
    <t>Monitoreo de Glaciares a partir de la visualización de Imágenes Satelitales Históricas Trimestrales 2018-2022 del Glaciar S/N [Glaciar Rocoso]-Pampa del Tamarugal ||Orientación: Sur (10) ubicado en la Región de Tarapacá</t>
  </si>
  <si>
    <t>Vista Satelital del Glaciar  - S/N [Glaciar Rocoso]-Pampa del Tamarugal ||Orientación: Sureste (1) - (Glaciar Rocoso) en la Región de Tarapacá</t>
  </si>
  <si>
    <t>Monitoreo de Glaciares a partir de la visualización de Imágenes Satelitales Históricas Trimestrales 2018-2022 del Glaciar S/N [Glaciar Rocoso]-Pampa del Tamarugal ||Orientación: Sureste (1) ubicado en la Región de Tarapacá</t>
  </si>
  <si>
    <t>Vista Satelital del Glaciar  - S/N [Glaciar Rocoso]-Pampa del Tamarugal ||Orientación: Sureste (2) - (Glaciar Rocoso) en la Región de Tarapacá</t>
  </si>
  <si>
    <t>Monitoreo de Glaciares a partir de la visualización de Imágenes Satelitales Históricas Trimestrales 2018-2022 del Glaciar S/N [Glaciar Rocoso]-Pampa del Tamarugal ||Orientación: Sureste (2) ubicado en la Región de Tarapacá</t>
  </si>
  <si>
    <t>Vista Satelital del Glaciar  - S/N [Glaciar Rocoso]-Pampa del Tamarugal ||Orientación: Sureste (3) - (Glaciar Rocoso) en la Región de Tarapacá</t>
  </si>
  <si>
    <t>Monitoreo de Glaciares a partir de la visualización de Imágenes Satelitales Históricas Trimestrales 2018-2022 del Glaciar S/N [Glaciar Rocoso]-Pampa del Tamarugal ||Orientación: Sureste (3) ubicado en la Región de Tarapacá</t>
  </si>
  <si>
    <t>Vista Satelital del Glaciar  - S/N [Glaciar Rocoso]-Pampa del Tamarugal ||Orientación: Sureste (4) - (Glaciar Rocoso) en la Región de Tarapacá</t>
  </si>
  <si>
    <t>Monitoreo de Glaciares a partir de la visualización de Imágenes Satelitales Históricas Trimestrales 2018-2022 del Glaciar S/N [Glaciar Rocoso]-Pampa del Tamarugal ||Orientación: Sureste (4) ubicado en la Región de Tarapacá</t>
  </si>
  <si>
    <t>Vista Satelital del Glaciar  - S/N [Glaciar Rocoso]-Pampa del Tamarugal ||Orientación: Suroeste (1) - (Glaciar Rocoso) en la Región de Tarapacá</t>
  </si>
  <si>
    <t>Monitoreo de Glaciares a partir de la visualización de Imágenes Satelitales Históricas Trimestrales 2018-2022 del Glaciar S/N [Glaciar Rocoso]-Pampa del Tamarugal ||Orientación: Suroeste (1) ubicado en la Región de Tarapacá</t>
  </si>
  <si>
    <t>Vista Satelital del Glaciar  - S/N [Glaciar Rocoso]-Pampa del Tamarugal ||Orientación: Suroeste (2) - (Glaciar Rocoso) en la Región de Tarapacá</t>
  </si>
  <si>
    <t>Monitoreo de Glaciares a partir de la visualización de Imágenes Satelitales Históricas Trimestrales 2018-2022 del Glaciar S/N [Glaciar Rocoso]-Pampa del Tamarugal ||Orientación: Suroeste (2) ubicado en la Región de Tarapacá</t>
  </si>
  <si>
    <t>Vista Satelital del Glaciar  - S/N [Glaciar Rocoso]-Pampa del Tamarugal ||Orientación: Suroeste (3) - (Glaciar Rocoso) en la Región de Tarapacá</t>
  </si>
  <si>
    <t>Monitoreo de Glaciares a partir de la visualización de Imágenes Satelitales Históricas Trimestrales 2018-2022 del Glaciar S/N [Glaciar Rocoso]-Pampa del Tamarugal ||Orientación: Suroeste (3) ubicado en la Región de Tarapacá</t>
  </si>
  <si>
    <t>Vista Satelital del Glaciar  - S/N [Glaciar Rocoso]-Pampa del Tamarugal ||Orientación: Suroeste (4) - (Glaciar Rocoso) en la Región de Tarapacá</t>
  </si>
  <si>
    <t>Monitoreo de Glaciares a partir de la visualización de Imágenes Satelitales Históricas Trimestrales 2018-2022 del Glaciar S/N [Glaciar Rocoso]-Pampa del Tamarugal ||Orientación: Suroeste (4) ubicado en la Región de Tarapacá</t>
  </si>
  <si>
    <t>Vista Satelital del Glaciar  - S/N [Glaciar Rocoso]-Pampa del Tamarugal ||Orientación: Suroeste (5) - (Glaciar Rocoso) en la Región de Tarapacá</t>
  </si>
  <si>
    <t>Monitoreo de Glaciares a partir de la visualización de Imágenes Satelitales Históricas Trimestrales 2018-2022 del Glaciar S/N [Glaciar Rocoso]-Pampa del Tamarugal ||Orientación: Suroeste (5) ubicado en la Región de Tarapacá</t>
  </si>
  <si>
    <t>Vista Satelital del Glaciar  - S/N [Glaciar Rocoso]-Pampa del Tamarugal ||Orientación: Suroeste (6) - (Glaciar Rocoso) en la Región de Tarapacá</t>
  </si>
  <si>
    <t>Monitoreo de Glaciares a partir de la visualización de Imágenes Satelitales Históricas Trimestrales 2018-2022 del Glaciar S/N [Glaciar Rocoso]-Pampa del Tamarugal ||Orientación: Suroeste (6) ubicado en la Región de Tarapacá</t>
  </si>
  <si>
    <t>Vista Satelital del Glaciar  - S/N [Glaciar Rocoso]-Pampa del Tamarugal ||Orientación: Suroeste (7) - (Glaciar Rocoso) en la Región de Tarapacá</t>
  </si>
  <si>
    <t>Monitoreo de Glaciares a partir de la visualización de Imágenes Satelitales Históricas Trimestrales 2018-2022 del Glaciar S/N [Glaciar Rocoso]-Pampa del Tamarugal ||Orientación: Suroeste (7) ubicado en la Región de Tarapacá</t>
  </si>
  <si>
    <t>Vista Satelital del Glaciar  - S/N [Glaciar Rocoso]-Pampa del Tamarugal ||Orientación: Suroeste (8) - (Glaciar Rocoso) en la Región de Tarapacá</t>
  </si>
  <si>
    <t>Monitoreo de Glaciares a partir de la visualización de Imágenes Satelitales Históricas Trimestrales 2018-2022 del Glaciar S/N [Glaciar Rocoso]-Pampa del Tamarugal ||Orientación: Suroeste (8) ubicado en la Región de Tarapacá</t>
  </si>
  <si>
    <t>Vista Satelital del Glaciar  - S/N [Glaciar Rocoso]-Pampa del Tamarugal ||Orientación: Suroeste (9) - (Glaciar Rocoso) en la Región de Tarapacá</t>
  </si>
  <si>
    <t>Monitoreo de Glaciares a partir de la visualización de Imágenes Satelitales Históricas Trimestrales 2018-2022 del Glaciar S/N [Glaciar Rocoso]-Pampa del Tamarugal ||Orientación: Suroeste (9) ubicado en la Región de Tarapacá</t>
  </si>
  <si>
    <t>Vista Satelital del Glaciar  - S/N [Glaciar Rocoso]-Pampa del Tamarugal ||Orientación: Suroeste (10) - (Glaciar Rocoso) en la Región de Tarapacá</t>
  </si>
  <si>
    <t>Monitoreo de Glaciares a partir de la visualización de Imágenes Satelitales Históricas Trimestrales 2018-2022 del Glaciar S/N [Glaciar Rocoso]-Pampa del Tamarugal ||Orientación: Suroeste (10) ubicado en la Región de Tarapacá</t>
  </si>
  <si>
    <t>Vista Satelital del Glaciar  - S/N [Glaciar Rocoso]-Pampa del Tamarugal ||Orientación: Suroeste (11) - (Glaciar Rocoso) en la Región de Tarapacá</t>
  </si>
  <si>
    <t>Monitoreo de Glaciares a partir de la visualización de Imágenes Satelitales Históricas Trimestrales 2018-2022 del Glaciar S/N [Glaciar Rocoso]-Pampa del Tamarugal ||Orientación: Suroeste (11) ubicado en la Región de Tarapacá</t>
  </si>
  <si>
    <t>Vista Satelital del Glaciar  - S/N [Glaciar Rocoso]-Pampa del Tamarugal ||Orientación: Suroeste (12) - (Glaciar Rocoso) en la Región de Tarapacá</t>
  </si>
  <si>
    <t>Monitoreo de Glaciares a partir de la visualización de Imágenes Satelitales Históricas Trimestrales 2018-2022 del Glaciar S/N [Glaciar Rocoso]-Pampa del Tamarugal ||Orientación: Suroeste (12) ubicado en la Región de Tarapacá</t>
  </si>
  <si>
    <t>Vista Satelital del Glaciar  - S/N [Glaciar Rocoso]-Quebrada  Río Camarones ||Orientación: Noroeste - (Glaciar Rocoso) en la Región de Arica y Parinacota</t>
  </si>
  <si>
    <t>Monitoreo de Glaciares a partir de la visualización de Imágenes Satelitales Históricas Trimestrales 2018-2022 del Glaciar S/N [Glaciar Rocoso]-Quebrada  Río Camarones ||Orientación: Noroeste ubicado en la Región de Arica y Parinacota</t>
  </si>
  <si>
    <t>Vista Satelital del Glaciar  - S/N [Glaciar Rocoso]-Quebrada  Río Camarones ||Orientación: Oeste (1) - (Glaciar Rocoso) en la Región de Arica y Parinacota</t>
  </si>
  <si>
    <t>Monitoreo de Glaciares a partir de la visualización de Imágenes Satelitales Históricas Trimestrales 2018-2022 del Glaciar S/N [Glaciar Rocoso]-Quebrada  Río Camarones ||Orientación: Oeste (1) ubicado en la Región de Arica y Parinacota</t>
  </si>
  <si>
    <t>Vista Satelital del Glaciar  - S/N [Glaciar Rocoso]-Quebrada  Río Camarones ||Orientación: Oeste (2) - (Glaciar Rocoso) en la Región de Arica y Parinacota</t>
  </si>
  <si>
    <t>Monitoreo de Glaciares a partir de la visualización de Imágenes Satelitales Históricas Trimestrales 2018-2022 del Glaciar S/N [Glaciar Rocoso]-Quebrada  Río Camarones ||Orientación: Oeste (2) ubicado en la Región de Arica y Parinacota</t>
  </si>
  <si>
    <t>Vista Satelital del Glaciar  - S/N [Glaciar Rocoso]-Quebrada  Río Camarones ||Orientación: Oeste (3) - (Glaciar Rocoso) en la Región de Arica y Parinacota</t>
  </si>
  <si>
    <t>Monitoreo de Glaciares a partir de la visualización de Imágenes Satelitales Históricas Trimestrales 2018-2022 del Glaciar S/N [Glaciar Rocoso]-Quebrada  Río Camarones ||Orientación: Oeste (3) ubicado en la Región de Arica y Parinacota</t>
  </si>
  <si>
    <t>Vista Satelital del Glaciar  - S/N [Glaciar Rocoso]-Quebrada  Río Camarones ||Orientación: Oeste (4) - (Glaciar Rocoso) en la Región de Arica y Parinacota</t>
  </si>
  <si>
    <t>Monitoreo de Glaciares a partir de la visualización de Imágenes Satelitales Históricas Trimestrales 2018-2022 del Glaciar S/N [Glaciar Rocoso]-Quebrada  Río Camarones ||Orientación: Oeste (4) ubicado en la Región de Arica y Parinacota</t>
  </si>
  <si>
    <t>Vista Satelital del Glaciar  - S/N [Glaciar Rocoso]-Quebrada  Río Camarones ||Orientación: Oeste (5) - (Glaciar Rocoso) en la Región de Arica y Parinacota</t>
  </si>
  <si>
    <t>Monitoreo de Glaciares a partir de la visualización de Imágenes Satelitales Históricas Trimestrales 2018-2022 del Glaciar S/N [Glaciar Rocoso]-Quebrada  Río Camarones ||Orientación: Oeste (5) ubicado en la Región de Arica y Parinacota</t>
  </si>
  <si>
    <t>Vista Satelital del Glaciar  - S/N [Glaciar Rocoso]-Quebrada  Río Camarones ||Orientación: Sur (1) - (Glaciar Rocoso) en la Región de Arica y Parinacota</t>
  </si>
  <si>
    <t>Monitoreo de Glaciares a partir de la visualización de Imágenes Satelitales Históricas Trimestrales 2018-2022 del Glaciar S/N [Glaciar Rocoso]-Quebrada  Río Camarones ||Orientación: Sur (1) ubicado en la Región de Arica y Parinacota</t>
  </si>
  <si>
    <t>Vista Satelital del Glaciar  - S/N [Glaciar Rocoso]-Quebrada  Río Camarones ||Orientación: Sur (2) - (Glaciar Rocoso) en la Región de Arica y Parinacota</t>
  </si>
  <si>
    <t>Monitoreo de Glaciares a partir de la visualización de Imágenes Satelitales Históricas Trimestrales 2018-2022 del Glaciar S/N [Glaciar Rocoso]-Quebrada  Río Camarones ||Orientación: Sur (2) ubicado en la Región de Arica y Parinacota</t>
  </si>
  <si>
    <t>Vista Satelital del Glaciar  - S/N [Glaciar Rocoso]-Quebrada  Río Camarones ||Orientación: Sur (3) - (Glaciar Rocoso) en la Región de Arica y Parinacota</t>
  </si>
  <si>
    <t>Monitoreo de Glaciares a partir de la visualización de Imágenes Satelitales Históricas Trimestrales 2018-2022 del Glaciar S/N [Glaciar Rocoso]-Quebrada  Río Camarones ||Orientación: Sur (3) ubicado en la Región de Arica y Parinacota</t>
  </si>
  <si>
    <t>Vista Satelital del Glaciar  - S/N [Glaciar Rocoso]-Quebrada  Río Camarones ||Orientación: Sur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este (1) ubicado en la Región de Arica y Parinacota</t>
  </si>
  <si>
    <t>Vista Satelital del Glaciar  - S/N [Glaciar Rocoso]-Quebrada  Río Camarones ||Orientación: Sur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este (2) ubicado en la Región de Arica y Parinacota</t>
  </si>
  <si>
    <t>Vista Satelital del Glaciar  - S/N [Glaciar Rocoso]-Quebrada  Río Camarones ||Orientación: Suro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) ubicado en la Región de Arica y Parinacota</t>
  </si>
  <si>
    <t>Vista Satelital del Glaciar  - S/N [Glaciar Rocoso]-Quebrada  Río Camarones ||Orientación: Suro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2) ubicado en la Región de Arica y Parinacota</t>
  </si>
  <si>
    <t>Vista Satelital del Glaciar  - S/N [Glaciar Rocoso]-Quebrada  Río Camarones ||Orientación: Suroeste (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3) ubicado en la Región de Arica y Parinacota</t>
  </si>
  <si>
    <t>Vista Satelital del Glaciar  - S/N [Glaciar Rocoso]-Quebrada  Río Camarones ||Orientación: Suroeste (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4) ubicado en la Región de Arica y Parinacota</t>
  </si>
  <si>
    <t>Vista Satelital del Glaciar  - S/N [Glaciar Rocoso]-Quebrada  Río Camarones ||Orientación: Suroeste (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5) ubicado en la Región de Arica y Parinacota</t>
  </si>
  <si>
    <t>Vista Satelital del Glaciar  - S/N [Glaciar Rocoso]-Quebrada  Río Camarones ||Orientación: Suroeste (6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6) ubicado en la Región de Arica y Parinacota</t>
  </si>
  <si>
    <t>Vista Satelital del Glaciar  - S/N [Glaciar Rocoso]-Quebrada  Río Camarones ||Orientación: Suroeste (7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7) ubicado en la Región de Arica y Parinacota</t>
  </si>
  <si>
    <t>Vista Satelital del Glaciar  - S/N [Glaciar Rocoso]-Quebrada  Río Camarones ||Orientación: Suroeste (8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8) ubicado en la Región de Arica y Parinacota</t>
  </si>
  <si>
    <t>Vista Satelital del Glaciar  - S/N [Glaciar Rocoso]-Quebrada  Río Camarones ||Orientación: Suroeste (9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9) ubicado en la Región de Arica y Parinacota</t>
  </si>
  <si>
    <t>Vista Satelital del Glaciar  - S/N [Glaciar Rocoso]-Quebrada  Río Camarones ||Orientación: Suroeste (10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0) ubicado en la Región de Arica y Parinacota</t>
  </si>
  <si>
    <t>Vista Satelital del Glaciar  - S/N [Glaciar Rocoso]-Quebrada  Río Camarones ||Orientación: Suroeste (1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1) ubicado en la Región de Arica y Parinacota</t>
  </si>
  <si>
    <t>Vista Satelital del Glaciar  - S/N [Glaciar Rocoso]-Quebrada  Río Camarones ||Orientación: Suroeste (1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2) ubicado en la Región de Arica y Parinacota</t>
  </si>
  <si>
    <t>Vista Satelital del Glaciar  - S/N [Glaciar Rocoso]-Quebrada  Río Camarones ||Orientación: Suroeste (1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3) ubicado en la Región de Arica y Parinacota</t>
  </si>
  <si>
    <t>Vista Satelital del Glaciar  - S/N [Glaciar Rocoso]-Quebrada  Río Camarones ||Orientación: Suroeste (1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4) ubicado en la Región de Arica y Parinacota</t>
  </si>
  <si>
    <t>Vista Satelital del Glaciar  - S/N [Glaciar Rocoso]-Quebrada  Río Camarones ||Orientación: Suroeste (1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5) ubicado en la Región de Arica y Parinacota</t>
  </si>
  <si>
    <t>Vista Satelital del Glaciar  - S/N [Glaciar Rocoso]-Río Aconcagua ||Orientación: Este (1) - (Glaciar Rocoso) en la Región de Valparaíso</t>
  </si>
  <si>
    <t>Monitoreo de Glaciares a partir de la visualización de Imágenes Satelitales Históricas Trimestrales 2018-2022 del Glaciar S/N [Glaciar Rocoso]-Río Aconcagua ||Orientación: Este (1) ubicado en la Región de Valparaíso</t>
  </si>
  <si>
    <t>Vista Satelital del Glaciar  - S/N [Glaciar Rocoso]-Río Aconcagua ||Orientación: Este (2) - (Glaciar Rocoso) en la Región de Valparaíso</t>
  </si>
  <si>
    <t>Monitoreo de Glaciares a partir de la visualización de Imágenes Satelitales Históricas Trimestrales 2018-2022 del Glaciar S/N [Glaciar Rocoso]-Río Aconcagua ||Orientación: Este (2) ubicado en la Región de Valparaíso</t>
  </si>
  <si>
    <t>Vista Satelital del Glaciar  - S/N [Glaciar Rocoso]-Río Aconcagua ||Orientación: Este (3) - (Glaciar Rocoso) en la Región de Valparaíso</t>
  </si>
  <si>
    <t>Monitoreo de Glaciares a partir de la visualización de Imágenes Satelitales Históricas Trimestrales 2018-2022 del Glaciar S/N [Glaciar Rocoso]-Río Aconcagua ||Orientación: Este (3) ubicado en la Región de Valparaíso</t>
  </si>
  <si>
    <t>Vista Satelital del Glaciar  - S/N [Glaciar Rocoso]-Río Aconcagua ||Orientación: Este (4) - (Glaciar Rocoso) en la Región de Valparaíso</t>
  </si>
  <si>
    <t>Monitoreo de Glaciares a partir de la visualización de Imágenes Satelitales Históricas Trimestrales 2018-2022 del Glaciar S/N [Glaciar Rocoso]-Río Aconcagua ||Orientación: Este (4) ubicado en la Región de Valparaíso</t>
  </si>
  <si>
    <t>Vista Satelital del Glaciar  - S/N [Glaciar Rocoso]-Río Aconcagua ||Orientación: Este (5) - (Glaciar Rocoso) en la Región de Valparaíso</t>
  </si>
  <si>
    <t>Monitoreo de Glaciares a partir de la visualización de Imágenes Satelitales Históricas Trimestrales 2018-2022 del Glaciar S/N [Glaciar Rocoso]-Río Aconcagua ||Orientación: Este (5) ubicado en la Región de Valparaíso</t>
  </si>
  <si>
    <t>Vista Satelital del Glaciar  - S/N [Glaciar Rocoso]-Río Aconcagua ||Orientación: Este (6) - (Glaciar Rocoso) en la Región de Valparaíso</t>
  </si>
  <si>
    <t>Monitoreo de Glaciares a partir de la visualización de Imágenes Satelitales Históricas Trimestrales 2018-2022 del Glaciar S/N [Glaciar Rocoso]-Río Aconcagua ||Orientación: Este (6) ubicado en la Región de Valparaíso</t>
  </si>
  <si>
    <t>Vista Satelital del Glaciar  - S/N [Glaciar Rocoso]-Río Aconcagua ||Orientación: Este (7) - (Glaciar Rocoso) en la Región de Valparaíso</t>
  </si>
  <si>
    <t>Monitoreo de Glaciares a partir de la visualización de Imágenes Satelitales Históricas Trimestrales 2018-2022 del Glaciar S/N [Glaciar Rocoso]-Río Aconcagua ||Orientación: Este (7) ubicado en la Región de Valparaíso</t>
  </si>
  <si>
    <t>Vista Satelital del Glaciar  - S/N [Glaciar Rocoso]-Río Aconcagua ||Orientación: Este (8) - (Glaciar Rocoso) en la Región de Valparaíso</t>
  </si>
  <si>
    <t>Monitoreo de Glaciares a partir de la visualización de Imágenes Satelitales Históricas Trimestrales 2018-2022 del Glaciar S/N [Glaciar Rocoso]-Río Aconcagua ||Orientación: Este (8) ubicado en la Región de Valparaíso</t>
  </si>
  <si>
    <t>Vista Satelital del Glaciar  - S/N [Glaciar Rocoso]-Río Aconcagua ||Orientación: Este (9) - (Glaciar Rocoso) en la Región de Valparaíso</t>
  </si>
  <si>
    <t>Monitoreo de Glaciares a partir de la visualización de Imágenes Satelitales Históricas Trimestrales 2018-2022 del Glaciar S/N [Glaciar Rocoso]-Río Aconcagua ||Orientación: Este (9) ubicado en la Región de Valparaíso</t>
  </si>
  <si>
    <t>Vista Satelital del Glaciar  - S/N [Glaciar Rocoso]-Río Aconcagua ||Orientación: Este (10) - (Glaciar Rocoso) en la Región de Valparaíso</t>
  </si>
  <si>
    <t>Monitoreo de Glaciares a partir de la visualización de Imágenes Satelitales Históricas Trimestrales 2018-2022 del Glaciar S/N [Glaciar Rocoso]-Río Aconcagua ||Orientación: Este (10) ubicado en la Región de Valparaíso</t>
  </si>
  <si>
    <t>Vista Satelital del Glaciar  - S/N [Glaciar Rocoso]-Río Aconcagua ||Orientación: Este (11) - (Glaciar Rocoso) en la Región de Valparaíso</t>
  </si>
  <si>
    <t>Monitoreo de Glaciares a partir de la visualización de Imágenes Satelitales Históricas Trimestrales 2018-2022 del Glaciar S/N [Glaciar Rocoso]-Río Aconcagua ||Orientación: Este (11) ubicado en la Región de Valparaíso</t>
  </si>
  <si>
    <t>Vista Satelital del Glaciar  - S/N [Glaciar Rocoso]-Río Aconcagua ||Orientación: Este (12) - (Glaciar Rocoso) en la Región de Valparaíso</t>
  </si>
  <si>
    <t>Monitoreo de Glaciares a partir de la visualización de Imágenes Satelitales Históricas Trimestrales 2018-2022 del Glaciar S/N [Glaciar Rocoso]-Río Aconcagua ||Orientación: Este (12) ubicado en la Región de Valparaíso</t>
  </si>
  <si>
    <t>Vista Satelital del Glaciar  - S/N [Glaciar Rocoso]-Río Aconcagua ||Orientación: Este (13) - (Glaciar Rocoso) en la Región de Valparaíso</t>
  </si>
  <si>
    <t>Monitoreo de Glaciares a partir de la visualización de Imágenes Satelitales Históricas Trimestrales 2018-2022 del Glaciar S/N [Glaciar Rocoso]-Río Aconcagua ||Orientación: Este (13) ubicado en la Región de Valparaíso</t>
  </si>
  <si>
    <t>Vista Satelital del Glaciar  - S/N [Glaciar Rocoso]-Río Aconcagua ||Orientación: Este (14) - (Glaciar Rocoso) en la Región de Valparaíso</t>
  </si>
  <si>
    <t>Monitoreo de Glaciares a partir de la visualización de Imágenes Satelitales Históricas Trimestrales 2018-2022 del Glaciar S/N [Glaciar Rocoso]-Río Aconcagua ||Orientación: Este (14) ubicado en la Región de Valparaíso</t>
  </si>
  <si>
    <t>Vista Satelital del Glaciar  - S/N [Glaciar Rocoso]-Río Aconcagua ||Orientación: Este (15) - (Glaciar Rocoso) en la Región de Valparaíso</t>
  </si>
  <si>
    <t>Monitoreo de Glaciares a partir de la visualización de Imágenes Satelitales Históricas Trimestrales 2018-2022 del Glaciar S/N [Glaciar Rocoso]-Río Aconcagua ||Orientación: Este (15) ubicado en la Región de Valparaíso</t>
  </si>
  <si>
    <t>Vista Satelital del Glaciar  - S/N [Glaciar Rocoso]-Río Aconcagua ||Orientación: Este (16) - (Glaciar Rocoso) en la Región de Valparaíso</t>
  </si>
  <si>
    <t>Monitoreo de Glaciares a partir de la visualización de Imágenes Satelitales Históricas Trimestrales 2018-2022 del Glaciar S/N [Glaciar Rocoso]-Río Aconcagua ||Orientación: Este (16) ubicado en la Región de Valparaíso</t>
  </si>
  <si>
    <t>Vista Satelital del Glaciar  - S/N [Glaciar Rocoso]-Río Aconcagua ||Orientación: Este (17) - (Glaciar Rocoso) en la Región de Valparaíso</t>
  </si>
  <si>
    <t>Monitoreo de Glaciares a partir de la visualización de Imágenes Satelitales Históricas Trimestrales 2018-2022 del Glaciar S/N [Glaciar Rocoso]-Río Aconcagua ||Orientación: Este (17) ubicado en la Región de Valparaíso</t>
  </si>
  <si>
    <t>Vista Satelital del Glaciar  - S/N [Glaciar Rocoso]-Río Aconcagua ||Orientación: Este (18) - (Glaciar Rocoso) en la Región de Valparaíso</t>
  </si>
  <si>
    <t>Monitoreo de Glaciares a partir de la visualización de Imágenes Satelitales Históricas Trimestrales 2018-2022 del Glaciar S/N [Glaciar Rocoso]-Río Aconcagua ||Orientación: Este (18) ubicado en la Región de Valparaíso</t>
  </si>
  <si>
    <t>Vista Satelital del Glaciar  - S/N [Glaciar Rocoso]-Río Aconcagua ||Orientación: Este (19) - (Glaciar Rocoso) en la Región de Valparaíso</t>
  </si>
  <si>
    <t>Monitoreo de Glaciares a partir de la visualización de Imágenes Satelitales Históricas Trimestrales 2018-2022 del Glaciar S/N [Glaciar Rocoso]-Río Aconcagua ||Orientación: Este (19) ubicado en la Región de Valparaíso</t>
  </si>
  <si>
    <t>Vista Satelital del Glaciar  - S/N [Glaciar Rocoso]-Río Aconcagua ||Orientación: Este (20) - (Glaciar Rocoso) en la Región de Valparaíso</t>
  </si>
  <si>
    <t>Monitoreo de Glaciares a partir de la visualización de Imágenes Satelitales Históricas Trimestrales 2018-2022 del Glaciar S/N [Glaciar Rocoso]-Río Aconcagua ||Orientación: Este (20) ubicado en la Región de Valparaíso</t>
  </si>
  <si>
    <t>Vista Satelital del Glaciar  - S/N [Glaciar Rocoso]-Río Aconcagua ||Orientación: Este (21) - (Glaciar Rocoso) en la Región de Valparaíso</t>
  </si>
  <si>
    <t>Monitoreo de Glaciares a partir de la visualización de Imágenes Satelitales Históricas Trimestrales 2018-2022 del Glaciar S/N [Glaciar Rocoso]-Río Aconcagua ||Orientación: Este (21) ubicado en la Región de Valparaíso</t>
  </si>
  <si>
    <t>Vista Satelital del Glaciar  - S/N [Glaciar Rocoso]-Río Aconcagua ||Orientación: Este (22) - (Glaciar Rocoso) en la Región de Valparaíso</t>
  </si>
  <si>
    <t>Monitoreo de Glaciares a partir de la visualización de Imágenes Satelitales Históricas Trimestrales 2018-2022 del Glaciar S/N [Glaciar Rocoso]-Río Aconcagua ||Orientación: Este (22) ubicado en la Región de Valparaíso</t>
  </si>
  <si>
    <t>Vista Satelital del Glaciar  - S/N [Glaciar Rocoso]-Río Aconcagua ||Orientación: Este (23) - (Glaciar Rocoso) en la Región de Valparaíso</t>
  </si>
  <si>
    <t>Monitoreo de Glaciares a partir de la visualización de Imágenes Satelitales Históricas Trimestrales 2018-2022 del Glaciar S/N [Glaciar Rocoso]-Río Aconcagua ||Orientación: Este (23) ubicado en la Región de Valparaíso</t>
  </si>
  <si>
    <t>Vista Satelital del Glaciar  - S/N [Glaciar Rocoso]-Río Aconcagua ||Orientación: Noreste (1) - (Glaciar Rocoso) en la Región de Valparaíso</t>
  </si>
  <si>
    <t>Monitoreo de Glaciares a partir de la visualización de Imágenes Satelitales Históricas Trimestrales 2018-2022 del Glaciar S/N [Glaciar Rocoso]-Río Aconcagua ||Orientación: Noreste (1) ubicado en la Región de Valparaíso</t>
  </si>
  <si>
    <t>Vista Satelital del Glaciar  - S/N [Glaciar Rocoso]-Río Aconcagua ||Orientación: Noreste (2) - (Glaciar Rocoso) en la Región de Valparaíso</t>
  </si>
  <si>
    <t>Monitoreo de Glaciares a partir de la visualización de Imágenes Satelitales Históricas Trimestrales 2018-2022 del Glaciar S/N [Glaciar Rocoso]-Río Aconcagua ||Orientación: Noreste (2) ubicado en la Región de Valparaíso</t>
  </si>
  <si>
    <t>Vista Satelital del Glaciar  - S/N [Glaciar Rocoso]-Río Aconcagua ||Orientación: Noreste (3) - (Glaciar Rocoso) en la Región de Valparaíso</t>
  </si>
  <si>
    <t>Monitoreo de Glaciares a partir de la visualización de Imágenes Satelitales Históricas Trimestrales 2018-2022 del Glaciar S/N [Glaciar Rocoso]-Río Aconcagua ||Orientación: Noreste (3) ubicado en la Región de Valparaíso</t>
  </si>
  <si>
    <t>Vista Satelital del Glaciar  - S/N [Glaciar Rocoso]-Río Aconcagua ||Orientación: Noreste (4) - (Glaciar Rocoso) en la Región de Valparaíso</t>
  </si>
  <si>
    <t>Monitoreo de Glaciares a partir de la visualización de Imágenes Satelitales Históricas Trimestrales 2018-2022 del Glaciar S/N [Glaciar Rocoso]-Río Aconcagua ||Orientación: Noreste (4) ubicado en la Región de Valparaíso</t>
  </si>
  <si>
    <t>Vista Satelital del Glaciar  - S/N [Glaciar Rocoso]-Río Aconcagua ||Orientación: Noreste (5) - (Glaciar Rocoso) en la Región de Valparaíso</t>
  </si>
  <si>
    <t>Monitoreo de Glaciares a partir de la visualización de Imágenes Satelitales Históricas Trimestrales 2018-2022 del Glaciar S/N [Glaciar Rocoso]-Río Aconcagua ||Orientación: Noreste (5) ubicado en la Región de Valparaíso</t>
  </si>
  <si>
    <t>Vista Satelital del Glaciar  - S/N [Glaciar Rocoso]-Río Aconcagua ||Orientación: Noreste (6) - (Glaciar Rocoso) en la Región de Valparaíso</t>
  </si>
  <si>
    <t>Monitoreo de Glaciares a partir de la visualización de Imágenes Satelitales Históricas Trimestrales 2018-2022 del Glaciar S/N [Glaciar Rocoso]-Río Aconcagua ||Orientación: Noreste (6) ubicado en la Región de Valparaíso</t>
  </si>
  <si>
    <t>Vista Satelital del Glaciar  - S/N [Glaciar Rocoso]-Río Aconcagua ||Orientación: Noreste (7) - (Glaciar Rocoso) en la Región de Valparaíso</t>
  </si>
  <si>
    <t>Monitoreo de Glaciares a partir de la visualización de Imágenes Satelitales Históricas Trimestrales 2018-2022 del Glaciar S/N [Glaciar Rocoso]-Río Aconcagua ||Orientación: Noreste (7) ubicado en la Región de Valparaíso</t>
  </si>
  <si>
    <t>Vista Satelital del Glaciar  - S/N [Glaciar Rocoso]-Río Aconcagua ||Orientación: Noreste (8) - (Glaciar Rocoso) en la Región de Valparaíso</t>
  </si>
  <si>
    <t>Monitoreo de Glaciares a partir de la visualización de Imágenes Satelitales Históricas Trimestrales 2018-2022 del Glaciar S/N [Glaciar Rocoso]-Río Aconcagua ||Orientación: Noreste (8) ubicado en la Región de Valparaíso</t>
  </si>
  <si>
    <t>Vista Satelital del Glaciar  - S/N [Glaciar Rocoso]-Río Aconcagua ||Orientación: Noreste (9) - (Glaciar Rocoso) en la Región de Valparaíso</t>
  </si>
  <si>
    <t>Monitoreo de Glaciares a partir de la visualización de Imágenes Satelitales Históricas Trimestrales 2018-2022 del Glaciar S/N [Glaciar Rocoso]-Río Aconcagua ||Orientación: Noreste (9) ubicado en la Región de Valparaíso</t>
  </si>
  <si>
    <t>Vista Satelital del Glaciar  - S/N [Glaciar Rocoso]-Río Aconcagua ||Orientación: Noreste (10) - (Glaciar Rocoso) en la Región de Valparaíso</t>
  </si>
  <si>
    <t>Monitoreo de Glaciares a partir de la visualización de Imágenes Satelitales Históricas Trimestrales 2018-2022 del Glaciar S/N [Glaciar Rocoso]-Río Aconcagua ||Orientación: Noreste (10) ubicado en la Región de Valparaíso</t>
  </si>
  <si>
    <t>Vista Satelital del Glaciar  - S/N [Glaciar Rocoso]-Río Aconcagua ||Orientación: Noreste (11) - (Glaciar Rocoso) en la Región de Valparaíso</t>
  </si>
  <si>
    <t>Monitoreo de Glaciares a partir de la visualización de Imágenes Satelitales Históricas Trimestrales 2018-2022 del Glaciar S/N [Glaciar Rocoso]-Río Aconcagua ||Orientación: Noreste (11) ubicado en la Región de Valparaíso</t>
  </si>
  <si>
    <t>Vista Satelital del Glaciar  - S/N [Glaciar Rocoso]-Río Aconcagua ||Orientación: Noreste (12) - (Glaciar Rocoso) en la Región de Valparaíso</t>
  </si>
  <si>
    <t>Monitoreo de Glaciares a partir de la visualización de Imágenes Satelitales Históricas Trimestrales 2018-2022 del Glaciar S/N [Glaciar Rocoso]-Río Aconcagua ||Orientación: Noreste (12) ubicado en la Región de Valparaíso</t>
  </si>
  <si>
    <t>Vista Satelital del Glaciar  - S/N [Glaciar Rocoso]-Río Aconcagua ||Orientación: Noreste (13) - (Glaciar Rocoso) en la Región de Valparaíso</t>
  </si>
  <si>
    <t>Monitoreo de Glaciares a partir de la visualización de Imágenes Satelitales Históricas Trimestrales 2018-2022 del Glaciar S/N [Glaciar Rocoso]-Río Aconcagua ||Orientación: Noreste (13) ubicado en la Región de Valparaíso</t>
  </si>
  <si>
    <t>Vista Satelital del Glaciar  - S/N [Glaciar Rocoso]-Río Aconcagua ||Orientación: Noroeste (1) - (Glaciar Rocoso) en la Región de Valparaíso</t>
  </si>
  <si>
    <t>Monitoreo de Glaciares a partir de la visualización de Imágenes Satelitales Históricas Trimestrales 2018-2022 del Glaciar S/N [Glaciar Rocoso]-Río Aconcagua ||Orientación: Noroeste (1) ubicado en la Región de Valparaíso</t>
  </si>
  <si>
    <t>Vista Satelital del Glaciar  - S/N [Glaciar Rocoso]-Río Aconcagua ||Orientación: Noroeste (2) - (Glaciar Rocoso) en la Región de Valparaíso</t>
  </si>
  <si>
    <t>Monitoreo de Glaciares a partir de la visualización de Imágenes Satelitales Históricas Trimestrales 2018-2022 del Glaciar S/N [Glaciar Rocoso]-Río Aconcagua ||Orientación: Noroeste (2) ubicado en la Región de Valparaíso</t>
  </si>
  <si>
    <t>Vista Satelital del Glaciar  - S/N [Glaciar Rocoso]-Río Aconcagua ||Orientación: Noroeste (3) - (Glaciar Rocoso) en la Región de Valparaíso</t>
  </si>
  <si>
    <t>Monitoreo de Glaciares a partir de la visualización de Imágenes Satelitales Históricas Trimestrales 2018-2022 del Glaciar S/N [Glaciar Rocoso]-Río Aconcagua ||Orientación: Noroeste (3) ubicado en la Región de Valparaíso</t>
  </si>
  <si>
    <t>Vista Satelital del Glaciar  - S/N [Glaciar Rocoso]-Río Aconcagua ||Orientación: Noroeste (4) - (Glaciar Rocoso) en la Región de Valparaíso</t>
  </si>
  <si>
    <t>Monitoreo de Glaciares a partir de la visualización de Imágenes Satelitales Históricas Trimestrales 2018-2022 del Glaciar S/N [Glaciar Rocoso]-Río Aconcagua ||Orientación: Noroeste (4) ubicado en la Región de Valparaíso</t>
  </si>
  <si>
    <t>Vista Satelital del Glaciar  - S/N [Glaciar Rocoso]-Río Aconcagua ||Orientación: Noroeste (5) - (Glaciar Rocoso) en la Región de Valparaíso</t>
  </si>
  <si>
    <t>Monitoreo de Glaciares a partir de la visualización de Imágenes Satelitales Históricas Trimestrales 2018-2022 del Glaciar S/N [Glaciar Rocoso]-Río Aconcagua ||Orientación: Noroeste (5) ubicado en la Región de Valparaíso</t>
  </si>
  <si>
    <t>Vista Satelital del Glaciar  - S/N [Glaciar Rocoso]-Río Aconcagua ||Orientación: Noroeste (6) - (Glaciar Rocoso) en la Región de Valparaíso</t>
  </si>
  <si>
    <t>Monitoreo de Glaciares a partir de la visualización de Imágenes Satelitales Históricas Trimestrales 2018-2022 del Glaciar S/N [Glaciar Rocoso]-Río Aconcagua ||Orientación: Noroeste (6) ubicado en la Región de Valparaíso</t>
  </si>
  <si>
    <t>Vista Satelital del Glaciar  - S/N [Glaciar Rocoso]-Río Aconcagua ||Orientación: Noroeste (7) - (Glaciar Rocoso) en la Región de Valparaíso</t>
  </si>
  <si>
    <t>Monitoreo de Glaciares a partir de la visualización de Imágenes Satelitales Históricas Trimestrales 2018-2022 del Glaciar S/N [Glaciar Rocoso]-Río Aconcagua ||Orientación: Noroeste (7) ubicado en la Región de Valparaíso</t>
  </si>
  <si>
    <t>Vista Satelital del Glaciar  - S/N [Glaciar Rocoso]-Río Aconcagua ||Orientación: Noroeste (8) - (Glaciar Rocoso) en la Región de Valparaíso</t>
  </si>
  <si>
    <t>Monitoreo de Glaciares a partir de la visualización de Imágenes Satelitales Históricas Trimestrales 2018-2022 del Glaciar S/N [Glaciar Rocoso]-Río Aconcagua ||Orientación: Noroeste (8) ubicado en la Región de Valparaíso</t>
  </si>
  <si>
    <t>Vista Satelital del Glaciar  - S/N [Glaciar Rocoso]-Río Aconcagua ||Orientación: Noroeste (9) - (Glaciar Rocoso) en la Región de Valparaíso</t>
  </si>
  <si>
    <t>Monitoreo de Glaciares a partir de la visualización de Imágenes Satelitales Históricas Trimestrales 2018-2022 del Glaciar S/N [Glaciar Rocoso]-Río Aconcagua ||Orientación: Noroeste (9) ubicado en la Región de Valparaíso</t>
  </si>
  <si>
    <t>Vista Satelital del Glaciar  - S/N [Glaciar Rocoso]-Río Aconcagua ||Orientación: Noroeste (10) - (Glaciar Rocoso) en la Región de Valparaíso</t>
  </si>
  <si>
    <t>Monitoreo de Glaciares a partir de la visualización de Imágenes Satelitales Históricas Trimestrales 2018-2022 del Glaciar S/N [Glaciar Rocoso]-Río Aconcagua ||Orientación: Noroeste (10) ubicado en la Región de Valparaíso</t>
  </si>
  <si>
    <t>Vista Satelital del Glaciar  - S/N [Glaciar Rocoso]-Río Aconcagua ||Orientación: Noroeste (11) - (Glaciar Rocoso) en la Región de Valparaíso</t>
  </si>
  <si>
    <t>Monitoreo de Glaciares a partir de la visualización de Imágenes Satelitales Históricas Trimestrales 2018-2022 del Glaciar S/N [Glaciar Rocoso]-Río Aconcagua ||Orientación: Noroeste (11) ubicado en la Región de Valparaíso</t>
  </si>
  <si>
    <t>Vista Satelital del Glaciar  - S/N [Glaciar Rocoso]-Río Aconcagua ||Orientación: Noroeste (12) - (Glaciar Rocoso) en la Región de Valparaíso</t>
  </si>
  <si>
    <t>Monitoreo de Glaciares a partir de la visualización de Imágenes Satelitales Históricas Trimestrales 2018-2022 del Glaciar S/N [Glaciar Rocoso]-Río Aconcagua ||Orientación: Noroeste (12) ubicado en la Región de Valparaíso</t>
  </si>
  <si>
    <t>Vista Satelital del Glaciar  - S/N [Glaciar Rocoso]-Río Aconcagua ||Orientación: Noroeste (13) - (Glaciar Rocoso) en la Región de Valparaíso</t>
  </si>
  <si>
    <t>Monitoreo de Glaciares a partir de la visualización de Imágenes Satelitales Históricas Trimestrales 2018-2022 del Glaciar S/N [Glaciar Rocoso]-Río Aconcagua ||Orientación: Noroeste (13) ubicado en la Región de Valparaíso</t>
  </si>
  <si>
    <t>Vista Satelital del Glaciar  - S/N [Glaciar Rocoso]-Río Aconcagua ||Orientación: Noroeste (14) - (Glaciar Rocoso) en la Región de Valparaíso</t>
  </si>
  <si>
    <t>Monitoreo de Glaciares a partir de la visualización de Imágenes Satelitales Históricas Trimestrales 2018-2022 del Glaciar S/N [Glaciar Rocoso]-Río Aconcagua ||Orientación: Noroeste (14) ubicado en la Región de Valparaíso</t>
  </si>
  <si>
    <t>Vista Satelital del Glaciar  - S/N [Glaciar Rocoso]-Río Aconcagua ||Orientación: Noroeste (15) - (Glaciar Rocoso) en la Región de Valparaíso</t>
  </si>
  <si>
    <t>Monitoreo de Glaciares a partir de la visualización de Imágenes Satelitales Históricas Trimestrales 2018-2022 del Glaciar S/N [Glaciar Rocoso]-Río Aconcagua ||Orientación: Noroeste (15) ubicado en la Región de Valparaíso</t>
  </si>
  <si>
    <t>Vista Satelital del Glaciar  - S/N [Glaciar Rocoso]-Río Aconcagua ||Orientación: Noroeste (16) - (Glaciar Rocoso) en la Región de Valparaíso</t>
  </si>
  <si>
    <t>Monitoreo de Glaciares a partir de la visualización de Imágenes Satelitales Históricas Trimestrales 2018-2022 del Glaciar S/N [Glaciar Rocoso]-Río Aconcagua ||Orientación: Noroeste (16) ubicado en la Región de Valparaíso</t>
  </si>
  <si>
    <t>Vista Satelital del Glaciar  - S/N [Glaciar Rocoso]-Río Aconcagua ||Orientación: Noroeste (17) - (Glaciar Rocoso) en la Región de Valparaíso</t>
  </si>
  <si>
    <t>Monitoreo de Glaciares a partir de la visualización de Imágenes Satelitales Históricas Trimestrales 2018-2022 del Glaciar S/N [Glaciar Rocoso]-Río Aconcagua ||Orientación: Noroeste (17) ubicado en la Región de Valparaíso</t>
  </si>
  <si>
    <t>Vista Satelital del Glaciar  - S/N [Glaciar Rocoso]-Río Aconcagua ||Orientación: Noroeste (18) - (Glaciar Rocoso) en la Región de Valparaíso</t>
  </si>
  <si>
    <t>Monitoreo de Glaciares a partir de la visualización de Imágenes Satelitales Históricas Trimestrales 2018-2022 del Glaciar S/N [Glaciar Rocoso]-Río Aconcagua ||Orientación: Noroeste (18) ubicado en la Región de Valparaíso</t>
  </si>
  <si>
    <t>Vista Satelital del Glaciar  - S/N [Glaciar Rocoso]-Río Aconcagua ||Orientación: Noroeste (19) - (Glaciar Rocoso) en la Región de Valparaíso</t>
  </si>
  <si>
    <t>Monitoreo de Glaciares a partir de la visualización de Imágenes Satelitales Históricas Trimestrales 2018-2022 del Glaciar S/N [Glaciar Rocoso]-Río Aconcagua ||Orientación: Noroeste (19) ubicado en la Región de Valparaíso</t>
  </si>
  <si>
    <t>Vista Satelital del Glaciar  - S/N [Glaciar Rocoso]-Río Aconcagua ||Orientación: Noroeste (20) - (Glaciar Rocoso) en la Región de Valparaíso</t>
  </si>
  <si>
    <t>Monitoreo de Glaciares a partir de la visualización de Imágenes Satelitales Históricas Trimestrales 2018-2022 del Glaciar S/N [Glaciar Rocoso]-Río Aconcagua ||Orientación: Noroeste (20) ubicado en la Región de Valparaíso</t>
  </si>
  <si>
    <t>Vista Satelital del Glaciar  - S/N [Glaciar Rocoso]-Río Aconcagua ||Orientación: Noroeste (21) - (Glaciar Rocoso) en la Región de Valparaíso</t>
  </si>
  <si>
    <t>Monitoreo de Glaciares a partir de la visualización de Imágenes Satelitales Históricas Trimestrales 2018-2022 del Glaciar S/N [Glaciar Rocoso]-Río Aconcagua ||Orientación: Noroeste (21) ubicado en la Región de Valparaíso</t>
  </si>
  <si>
    <t>Vista Satelital del Glaciar  - S/N [Glaciar Rocoso]-Río Aconcagua ||Orientación: Noroeste (22) - (Glaciar Rocoso) en la Región de Valparaíso</t>
  </si>
  <si>
    <t>Monitoreo de Glaciares a partir de la visualización de Imágenes Satelitales Históricas Trimestrales 2018-2022 del Glaciar S/N [Glaciar Rocoso]-Río Aconcagua ||Orientación: Noroeste (22) ubicado en la Región de Valparaíso</t>
  </si>
  <si>
    <t>Vista Satelital del Glaciar  - S/N [Glaciar Rocoso]-Río Aconcagua ||Orientación: Noroeste (23) - (Glaciar Rocoso) en la Región de Valparaíso</t>
  </si>
  <si>
    <t>Monitoreo de Glaciares a partir de la visualización de Imágenes Satelitales Históricas Trimestrales 2018-2022 del Glaciar S/N [Glaciar Rocoso]-Río Aconcagua ||Orientación: Noroeste (23) ubicado en la Región de Valparaíso</t>
  </si>
  <si>
    <t>Vista Satelital del Glaciar  - S/N [Glaciar Rocoso]-Río Aconcagua ||Orientación: Noroeste (24) - (Glaciar Rocoso) en la Región de Valparaíso</t>
  </si>
  <si>
    <t>Monitoreo de Glaciares a partir de la visualización de Imágenes Satelitales Históricas Trimestrales 2018-2022 del Glaciar S/N [Glaciar Rocoso]-Río Aconcagua ||Orientación: Noroeste (24) ubicado en la Región de Valparaíso</t>
  </si>
  <si>
    <t>Vista Satelital del Glaciar  - S/N [Glaciar Rocoso]-Río Aconcagua ||Orientación: Noroeste (25) - (Glaciar Rocoso) en la Región de Valparaíso</t>
  </si>
  <si>
    <t>Monitoreo de Glaciares a partir de la visualización de Imágenes Satelitales Históricas Trimestrales 2018-2022 del Glaciar S/N [Glaciar Rocoso]-Río Aconcagua ||Orientación: Noroeste (25) ubicado en la Región de Valparaíso</t>
  </si>
  <si>
    <t>Vista Satelital del Glaciar  - S/N [Glaciar Rocoso]-Río Aconcagua ||Orientación: Noroeste (26) - (Glaciar Rocoso) en la Región de Valparaíso</t>
  </si>
  <si>
    <t>Monitoreo de Glaciares a partir de la visualización de Imágenes Satelitales Históricas Trimestrales 2018-2022 del Glaciar S/N [Glaciar Rocoso]-Río Aconcagua ||Orientación: Noroeste (26) ubicado en la Región de Valparaíso</t>
  </si>
  <si>
    <t>Vista Satelital del Glaciar  - S/N [Glaciar Rocoso]-Río Aconcagua ||Orientación: Noroeste (27) - (Glaciar Rocoso) en la Región de Valparaíso</t>
  </si>
  <si>
    <t>Monitoreo de Glaciares a partir de la visualización de Imágenes Satelitales Históricas Trimestrales 2018-2022 del Glaciar S/N [Glaciar Rocoso]-Río Aconcagua ||Orientación: Noroeste (27) ubicado en la Región de Valparaíso</t>
  </si>
  <si>
    <t>Vista Satelital del Glaciar  - S/N [Glaciar Rocoso]-Río Aconcagua ||Orientación: Noroeste (28) - (Glaciar Rocoso) en la Región de Valparaíso</t>
  </si>
  <si>
    <t>Monitoreo de Glaciares a partir de la visualización de Imágenes Satelitales Históricas Trimestrales 2018-2022 del Glaciar S/N [Glaciar Rocoso]-Río Aconcagua ||Orientación: Noroeste (28) ubicado en la Región de Valparaíso</t>
  </si>
  <si>
    <t>Vista Satelital del Glaciar  - S/N [Glaciar Rocoso]-Río Aconcagua ||Orientación: Noroeste (29) - (Glaciar Rocoso) en la Región de Valparaíso</t>
  </si>
  <si>
    <t>Monitoreo de Glaciares a partir de la visualización de Imágenes Satelitales Históricas Trimestrales 2018-2022 del Glaciar S/N [Glaciar Rocoso]-Río Aconcagua ||Orientación: Noroeste (29) ubicado en la Región de Valparaíso</t>
  </si>
  <si>
    <t>Vista Satelital del Glaciar  - S/N [Glaciar Rocoso]-Río Aconcagua ||Orientación: Noroeste (30) - (Glaciar Rocoso) en la Región de Valparaíso</t>
  </si>
  <si>
    <t>Monitoreo de Glaciares a partir de la visualización de Imágenes Satelitales Históricas Trimestrales 2018-2022 del Glaciar S/N [Glaciar Rocoso]-Río Aconcagua ||Orientación: Noroeste (30) ubicado en la Región de Valparaíso</t>
  </si>
  <si>
    <t>Vista Satelital del Glaciar  - S/N [Glaciar Rocoso]-Río Aconcagua ||Orientación: Noroeste (31) - (Glaciar Rocoso) en la Región de Valparaíso</t>
  </si>
  <si>
    <t>Monitoreo de Glaciares a partir de la visualización de Imágenes Satelitales Históricas Trimestrales 2018-2022 del Glaciar S/N [Glaciar Rocoso]-Río Aconcagua ||Orientación: Noroeste (31) ubicado en la Región de Valparaíso</t>
  </si>
  <si>
    <t>Vista Satelital del Glaciar  - S/N [Glaciar Rocoso]-Río Aconcagua ||Orientación: Noroeste (32) - (Glaciar Rocoso) en la Región de Valparaíso</t>
  </si>
  <si>
    <t>Monitoreo de Glaciares a partir de la visualización de Imágenes Satelitales Históricas Trimestrales 2018-2022 del Glaciar S/N [Glaciar Rocoso]-Río Aconcagua ||Orientación: Noroeste (32) ubicado en la Región de Valparaíso</t>
  </si>
  <si>
    <t>Vista Satelital del Glaciar  - S/N [Glaciar Rocoso]-Río Aconcagua ||Orientación: Noroeste (33) - (Glaciar Rocoso) en la Región de Valparaíso</t>
  </si>
  <si>
    <t>Monitoreo de Glaciares a partir de la visualización de Imágenes Satelitales Históricas Trimestrales 2018-2022 del Glaciar S/N [Glaciar Rocoso]-Río Aconcagua ||Orientación: Noroeste (33) ubicado en la Región de Valparaíso</t>
  </si>
  <si>
    <t>Vista Satelital del Glaciar  - S/N [Glaciar Rocoso]-Río Aconcagua ||Orientación: Noroeste (34) - (Glaciar Rocoso) en la Región de Valparaíso</t>
  </si>
  <si>
    <t>Monitoreo de Glaciares a partir de la visualización de Imágenes Satelitales Históricas Trimestrales 2018-2022 del Glaciar S/N [Glaciar Rocoso]-Río Aconcagua ||Orientación: Noroeste (34) ubicado en la Región de Valparaíso</t>
  </si>
  <si>
    <t>Vista Satelital del Glaciar  - S/N [Glaciar Rocoso]-Río Aconcagua ||Orientación: Noroeste (35) - (Glaciar Rocoso) en la Región de Valparaíso</t>
  </si>
  <si>
    <t>Monitoreo de Glaciares a partir de la visualización de Imágenes Satelitales Históricas Trimestrales 2018-2022 del Glaciar S/N [Glaciar Rocoso]-Río Aconcagua ||Orientación: Noroeste (35) ubicado en la Región de Valparaíso</t>
  </si>
  <si>
    <t>Vista Satelital del Glaciar  - S/N [Glaciar Rocoso]-Río Aconcagua ||Orientación: Noroeste (36) - (Glaciar Rocoso) en la Región de Valparaíso</t>
  </si>
  <si>
    <t>Monitoreo de Glaciares a partir de la visualización de Imágenes Satelitales Históricas Trimestrales 2018-2022 del Glaciar S/N [Glaciar Rocoso]-Río Aconcagua ||Orientación: Noroeste (36) ubicado en la Región de Valparaíso</t>
  </si>
  <si>
    <t>Vista Satelital del Glaciar  - S/N [Glaciar Rocoso]-Río Aconcagua ||Orientación: Noroeste (37) - (Glaciar Rocoso) en la Región de Valparaíso</t>
  </si>
  <si>
    <t>Monitoreo de Glaciares a partir de la visualización de Imágenes Satelitales Históricas Trimestrales 2018-2022 del Glaciar S/N [Glaciar Rocoso]-Río Aconcagua ||Orientación: Noroeste (37) ubicado en la Región de Valparaíso</t>
  </si>
  <si>
    <t>Vista Satelital del Glaciar  - S/N [Glaciar Rocoso]-Río Aconcagua ||Orientación: Noroeste (38) - (Glaciar Rocoso) en la Región de Valparaíso</t>
  </si>
  <si>
    <t>Monitoreo de Glaciares a partir de la visualización de Imágenes Satelitales Históricas Trimestrales 2018-2022 del Glaciar S/N [Glaciar Rocoso]-Río Aconcagua ||Orientación: Noroeste (38) ubicado en la Región de Valparaíso</t>
  </si>
  <si>
    <t>Vista Satelital del Glaciar  - S/N [Glaciar Rocoso]-Río Aconcagua ||Orientación: Noroeste (39) - (Glaciar Rocoso) en la Región de Valparaíso</t>
  </si>
  <si>
    <t>Monitoreo de Glaciares a partir de la visualización de Imágenes Satelitales Históricas Trimestrales 2018-2022 del Glaciar S/N [Glaciar Rocoso]-Río Aconcagua ||Orientación: Noroeste (39) ubicado en la Región de Valparaíso</t>
  </si>
  <si>
    <t>Vista Satelital del Glaciar  - S/N [Glaciar Rocoso]-Río Aconcagua ||Orientación: Noroeste (40) - (Glaciar Rocoso) en la Región de Valparaíso</t>
  </si>
  <si>
    <t>Monitoreo de Glaciares a partir de la visualización de Imágenes Satelitales Históricas Trimestrales 2018-2022 del Glaciar S/N [Glaciar Rocoso]-Río Aconcagua ||Orientación: Noroeste (40) ubicado en la Región de Valparaíso</t>
  </si>
  <si>
    <t>Vista Satelital del Glaciar  - S/N [Glaciar Rocoso]-Río Aconcagua ||Orientación: Noroeste (41) - (Glaciar Rocoso) en la Región de Valparaíso</t>
  </si>
  <si>
    <t>Monitoreo de Glaciares a partir de la visualización de Imágenes Satelitales Históricas Trimestrales 2018-2022 del Glaciar S/N [Glaciar Rocoso]-Río Aconcagua ||Orientación: Noroeste (41) ubicado en la Región de Valparaíso</t>
  </si>
  <si>
    <t>Vista Satelital del Glaciar  - S/N [Glaciar Rocoso]-Río Aconcagua ||Orientación: Noroeste (42) - (Glaciar Rocoso) en la Región de Valparaíso</t>
  </si>
  <si>
    <t>Monitoreo de Glaciares a partir de la visualización de Imágenes Satelitales Históricas Trimestrales 2018-2022 del Glaciar S/N [Glaciar Rocoso]-Río Aconcagua ||Orientación: Noroeste (42) ubicado en la Región de Valparaíso</t>
  </si>
  <si>
    <t>Vista Satelital del Glaciar  - S/N [Glaciar Rocoso]-Río Aconcagua ||Orientación: Noroeste (43) - (Glaciar Rocoso) en la Región de Valparaíso</t>
  </si>
  <si>
    <t>Monitoreo de Glaciares a partir de la visualización de Imágenes Satelitales Históricas Trimestrales 2018-2022 del Glaciar S/N [Glaciar Rocoso]-Río Aconcagua ||Orientación: Noroeste (43) ubicado en la Región de Valparaíso</t>
  </si>
  <si>
    <t>Vista Satelital del Glaciar  - S/N [Glaciar Rocoso]-Río Aconcagua ||Orientación: Noroeste (44) - (Glaciar Rocoso) en la Región de Valparaíso</t>
  </si>
  <si>
    <t>Monitoreo de Glaciares a partir de la visualización de Imágenes Satelitales Históricas Trimestrales 2018-2022 del Glaciar S/N [Glaciar Rocoso]-Río Aconcagua ||Orientación: Noroeste (44) ubicado en la Región de Valparaíso</t>
  </si>
  <si>
    <t>Vista Satelital del Glaciar  - S/N [Glaciar Rocoso]-Río Aconcagua ||Orientación: Noroeste (45) - (Glaciar Rocoso) en la Región de Valparaíso</t>
  </si>
  <si>
    <t>Monitoreo de Glaciares a partir de la visualización de Imágenes Satelitales Históricas Trimestrales 2018-2022 del Glaciar S/N [Glaciar Rocoso]-Río Aconcagua ||Orientación: Noroeste (45) ubicado en la Región de Valparaíso</t>
  </si>
  <si>
    <t>Vista Satelital del Glaciar  - S/N [Glaciar Rocoso]-Río Aconcagua ||Orientación: Noroeste (46) - (Glaciar Rocoso) en la Región de Valparaíso</t>
  </si>
  <si>
    <t>Monitoreo de Glaciares a partir de la visualización de Imágenes Satelitales Históricas Trimestrales 2018-2022 del Glaciar S/N [Glaciar Rocoso]-Río Aconcagua ||Orientación: Noroeste (46) ubicado en la Región de Valparaíso</t>
  </si>
  <si>
    <t>Vista Satelital del Glaciar  - S/N [Glaciar Rocoso]-Río Aconcagua ||Orientación: Noroeste (47) - (Glaciar Rocoso) en la Región de Valparaíso</t>
  </si>
  <si>
    <t>Monitoreo de Glaciares a partir de la visualización de Imágenes Satelitales Históricas Trimestrales 2018-2022 del Glaciar S/N [Glaciar Rocoso]-Río Aconcagua ||Orientación: Noroeste (47) ubicado en la Región de Valparaíso</t>
  </si>
  <si>
    <t>Vista Satelital del Glaciar  - S/N [Glaciar Rocoso]-Río Aconcagua ||Orientación: Noroeste (48) - (Glaciar Rocoso) en la Región de Valparaíso</t>
  </si>
  <si>
    <t>Monitoreo de Glaciares a partir de la visualización de Imágenes Satelitales Históricas Trimestrales 2018-2022 del Glaciar S/N [Glaciar Rocoso]-Río Aconcagua ||Orientación: Noroeste (48) ubicado en la Región de Valparaíso</t>
  </si>
  <si>
    <t>Vista Satelital del Glaciar  - S/N [Glaciar Rocoso]-Río Aconcagua ||Orientación: Noroeste (49) - (Glaciar Rocoso) en la Región de Valparaíso</t>
  </si>
  <si>
    <t>Monitoreo de Glaciares a partir de la visualización de Imágenes Satelitales Históricas Trimestrales 2018-2022 del Glaciar S/N [Glaciar Rocoso]-Río Aconcagua ||Orientación: Noroeste (49) ubicado en la Región de Valparaíso</t>
  </si>
  <si>
    <t>Vista Satelital del Glaciar  - S/N [Glaciar Rocoso]-Río Aconcagua ||Orientación: Noroeste (50) - (Glaciar Rocoso) en la Región de Valparaíso</t>
  </si>
  <si>
    <t>Monitoreo de Glaciares a partir de la visualización de Imágenes Satelitales Históricas Trimestrales 2018-2022 del Glaciar S/N [Glaciar Rocoso]-Río Aconcagua ||Orientación: Noroeste (50) ubicado en la Región de Valparaíso</t>
  </si>
  <si>
    <t>Vista Satelital del Glaciar  - S/N [Glaciar Rocoso]-Río Aconcagua ||Orientación: Noroeste (51) - (Glaciar Rocoso) en la Región de Valparaíso</t>
  </si>
  <si>
    <t>Monitoreo de Glaciares a partir de la visualización de Imágenes Satelitales Históricas Trimestrales 2018-2022 del Glaciar S/N [Glaciar Rocoso]-Río Aconcagua ||Orientación: Noroeste (51) ubicado en la Región de Valparaíso</t>
  </si>
  <si>
    <t>Vista Satelital del Glaciar  - S/N [Glaciar Rocoso]-Río Aconcagua ||Orientación: Noroeste (52) - (Glaciar Rocoso) en la Región de Valparaíso</t>
  </si>
  <si>
    <t>Monitoreo de Glaciares a partir de la visualización de Imágenes Satelitales Históricas Trimestrales 2018-2022 del Glaciar S/N [Glaciar Rocoso]-Río Aconcagua ||Orientación: Noroeste (52) ubicado en la Región de Valparaíso</t>
  </si>
  <si>
    <t>Vista Satelital del Glaciar  - S/N [Glaciar Rocoso]-Río Aconcagua ||Orientación: Noroeste (53) - (Glaciar Rocoso) en la Región de Valparaíso</t>
  </si>
  <si>
    <t>Monitoreo de Glaciares a partir de la visualización de Imágenes Satelitales Históricas Trimestrales 2018-2022 del Glaciar S/N [Glaciar Rocoso]-Río Aconcagua ||Orientación: Noroeste (53) ubicado en la Región de Valparaíso</t>
  </si>
  <si>
    <t>Vista Satelital del Glaciar  - S/N [Glaciar Rocoso]-Río Aconcagua ||Orientación: Noroeste (54) - (Glaciar Rocoso) en la Región de Valparaíso</t>
  </si>
  <si>
    <t>Monitoreo de Glaciares a partir de la visualización de Imágenes Satelitales Históricas Trimestrales 2018-2022 del Glaciar S/N [Glaciar Rocoso]-Río Aconcagua ||Orientación: Noroeste (54) ubicado en la Región de Valparaíso</t>
  </si>
  <si>
    <t>Vista Satelital del Glaciar  - S/N [Glaciar Rocoso]-Río Aconcagua ||Orientación: Noroeste (55) - (Glaciar Rocoso) en la Región de Valparaíso</t>
  </si>
  <si>
    <t>Monitoreo de Glaciares a partir de la visualización de Imágenes Satelitales Históricas Trimestrales 2018-2022 del Glaciar S/N [Glaciar Rocoso]-Río Aconcagua ||Orientación: Noroeste (55) ubicado en la Región de Valparaíso</t>
  </si>
  <si>
    <t>Vista Satelital del Glaciar  - S/N [Glaciar Rocoso]-Río Aconcagua ||Orientación: Norte (1) - (Glaciar Rocoso) en la Región de Valparaíso</t>
  </si>
  <si>
    <t>Monitoreo de Glaciares a partir de la visualización de Imágenes Satelitales Históricas Trimestrales 2018-2022 del Glaciar S/N [Glaciar Rocoso]-Río Aconcagua ||Orientación: Norte (1) ubicado en la Región de Valparaíso</t>
  </si>
  <si>
    <t>Vista Satelital del Glaciar  - S/N [Glaciar Rocoso]-Río Aconcagua ||Orientación: Norte (2) - (Glaciar Rocoso) en la Región de Valparaíso</t>
  </si>
  <si>
    <t>Monitoreo de Glaciares a partir de la visualización de Imágenes Satelitales Históricas Trimestrales 2018-2022 del Glaciar S/N [Glaciar Rocoso]-Río Aconcagua ||Orientación: Norte (2) ubicado en la Región de Valparaíso</t>
  </si>
  <si>
    <t>Vista Satelital del Glaciar  - S/N [Glaciar Rocoso]-Río Aconcagua ||Orientación: Norte (3) - (Glaciar Rocoso) en la Región de Valparaíso</t>
  </si>
  <si>
    <t>Monitoreo de Glaciares a partir de la visualización de Imágenes Satelitales Históricas Trimestrales 2018-2022 del Glaciar S/N [Glaciar Rocoso]-Río Aconcagua ||Orientación: Norte (3) ubicado en la Región de Valparaíso</t>
  </si>
  <si>
    <t>Vista Satelital del Glaciar  - S/N [Glaciar Rocoso]-Río Aconcagua ||Orientación: Norte (4) - (Glaciar Rocoso) en la Región de Valparaíso</t>
  </si>
  <si>
    <t>Monitoreo de Glaciares a partir de la visualización de Imágenes Satelitales Históricas Trimestrales 2018-2022 del Glaciar S/N [Glaciar Rocoso]-Río Aconcagua ||Orientación: Norte (4) ubicado en la Región de Valparaíso</t>
  </si>
  <si>
    <t>Vista Satelital del Glaciar  - S/N [Glaciar Rocoso]-Río Aconcagua ||Orientación: Norte (5) - (Glaciar Rocoso) en la Región de Valparaíso</t>
  </si>
  <si>
    <t>Monitoreo de Glaciares a partir de la visualización de Imágenes Satelitales Históricas Trimestrales 2018-2022 del Glaciar S/N [Glaciar Rocoso]-Río Aconcagua ||Orientación: Norte (5) ubicado en la Región de Valparaíso</t>
  </si>
  <si>
    <t>Vista Satelital del Glaciar  - S/N [Glaciar Rocoso]-Río Aconcagua ||Orientación: Norte (6) - (Glaciar Rocoso) en la Región de Valparaíso</t>
  </si>
  <si>
    <t>Monitoreo de Glaciares a partir de la visualización de Imágenes Satelitales Históricas Trimestrales 2018-2022 del Glaciar S/N [Glaciar Rocoso]-Río Aconcagua ||Orientación: Norte (6) ubicado en la Región de Valparaíso</t>
  </si>
  <si>
    <t>Vista Satelital del Glaciar  - S/N [Glaciar Rocoso]-Río Aconcagua ||Orientación: Norte (7) - (Glaciar Rocoso) en la Región de Valparaíso</t>
  </si>
  <si>
    <t>Monitoreo de Glaciares a partir de la visualización de Imágenes Satelitales Históricas Trimestrales 2018-2022 del Glaciar S/N [Glaciar Rocoso]-Río Aconcagua ||Orientación: Norte (7) ubicado en la Región de Valparaíso</t>
  </si>
  <si>
    <t>Vista Satelital del Glaciar  - S/N [Glaciar Rocoso]-Río Aconcagua ||Orientación: Norte (8) - (Glaciar Rocoso) en la Región de Valparaíso</t>
  </si>
  <si>
    <t>Monitoreo de Glaciares a partir de la visualización de Imágenes Satelitales Históricas Trimestrales 2018-2022 del Glaciar S/N [Glaciar Rocoso]-Río Aconcagua ||Orientación: Norte (8) ubicado en la Región de Valparaíso</t>
  </si>
  <si>
    <t>Vista Satelital del Glaciar  - S/N [Glaciar Rocoso]-Río Aconcagua ||Orientación: Norte (9) - (Glaciar Rocoso) en la Región de Valparaíso</t>
  </si>
  <si>
    <t>Monitoreo de Glaciares a partir de la visualización de Imágenes Satelitales Históricas Trimestrales 2018-2022 del Glaciar S/N [Glaciar Rocoso]-Río Aconcagua ||Orientación: Norte (9) ubicado en la Región de Valparaíso</t>
  </si>
  <si>
    <t>Vista Satelital del Glaciar  - S/N [Glaciar Rocoso]-Río Aconcagua ||Orientación: Norte (10) - (Glaciar Rocoso) en la Región de Valparaíso</t>
  </si>
  <si>
    <t>Monitoreo de Glaciares a partir de la visualización de Imágenes Satelitales Históricas Trimestrales 2018-2022 del Glaciar S/N [Glaciar Rocoso]-Río Aconcagua ||Orientación: Norte (10) ubicado en la Región de Valparaíso</t>
  </si>
  <si>
    <t>Vista Satelital del Glaciar  - S/N [Glaciar Rocoso]-Río Aconcagua ||Orientación: Norte (11) - (Glaciar Rocoso) en la Región de Valparaíso</t>
  </si>
  <si>
    <t>Monitoreo de Glaciares a partir de la visualización de Imágenes Satelitales Históricas Trimestrales 2018-2022 del Glaciar S/N [Glaciar Rocoso]-Río Aconcagua ||Orientación: Norte (11) ubicado en la Región de Valparaíso</t>
  </si>
  <si>
    <t>Vista Satelital del Glaciar  - S/N [Glaciar Rocoso]-Río Aconcagua ||Orientación: Norte (12) - (Glaciar Rocoso) en la Región de Valparaíso</t>
  </si>
  <si>
    <t>Monitoreo de Glaciares a partir de la visualización de Imágenes Satelitales Históricas Trimestrales 2018-2022 del Glaciar S/N [Glaciar Rocoso]-Río Aconcagua ||Orientación: Norte (12) ubicado en la Región de Valparaíso</t>
  </si>
  <si>
    <t>Vista Satelital del Glaciar  - S/N [Glaciar Rocoso]-Río Aconcagua ||Orientación: Norte (13) - (Glaciar Rocoso) en la Región de Valparaíso</t>
  </si>
  <si>
    <t>Monitoreo de Glaciares a partir de la visualización de Imágenes Satelitales Históricas Trimestrales 2018-2022 del Glaciar S/N [Glaciar Rocoso]-Río Aconcagua ||Orientación: Norte (13) ubicado en la Región de Valparaíso</t>
  </si>
  <si>
    <t>Vista Satelital del Glaciar  - S/N [Glaciar Rocoso]-Río Aconcagua ||Orientación: Norte (14) - (Glaciar Rocoso) en la Región de Valparaíso</t>
  </si>
  <si>
    <t>Monitoreo de Glaciares a partir de la visualización de Imágenes Satelitales Históricas Trimestrales 2018-2022 del Glaciar S/N [Glaciar Rocoso]-Río Aconcagua ||Orientación: Norte (14) ubicado en la Región de Valparaíso</t>
  </si>
  <si>
    <t>Vista Satelital del Glaciar  - S/N [Glaciar Rocoso]-Río Aconcagua ||Orientación: Norte (15) - (Glaciar Rocoso) en la Región de Valparaíso</t>
  </si>
  <si>
    <t>Monitoreo de Glaciares a partir de la visualización de Imágenes Satelitales Históricas Trimestrales 2018-2022 del Glaciar S/N [Glaciar Rocoso]-Río Aconcagua ||Orientación: Norte (15) ubicado en la Región de Valparaíso</t>
  </si>
  <si>
    <t>Vista Satelital del Glaciar  - S/N [Glaciar Rocoso]-Río Aconcagua ||Orientación: Norte (16) - (Glaciar Rocoso) en la Región de Valparaíso</t>
  </si>
  <si>
    <t>Monitoreo de Glaciares a partir de la visualización de Imágenes Satelitales Históricas Trimestrales 2018-2022 del Glaciar S/N [Glaciar Rocoso]-Río Aconcagua ||Orientación: Norte (16) ubicado en la Región de Valparaíso</t>
  </si>
  <si>
    <t>Vista Satelital del Glaciar  - S/N [Glaciar Rocoso]-Río Aconcagua ||Orientación: Norte (17) - (Glaciar Rocoso) en la Región de Valparaíso</t>
  </si>
  <si>
    <t>Monitoreo de Glaciares a partir de la visualización de Imágenes Satelitales Históricas Trimestrales 2018-2022 del Glaciar S/N [Glaciar Rocoso]-Río Aconcagua ||Orientación: Norte (17) ubicado en la Región de Valparaíso</t>
  </si>
  <si>
    <t>Vista Satelital del Glaciar  - S/N [Glaciar Rocoso]-Río Aconcagua ||Orientación: Norte (18) - (Glaciar Rocoso) en la Región de Valparaíso</t>
  </si>
  <si>
    <t>Monitoreo de Glaciares a partir de la visualización de Imágenes Satelitales Históricas Trimestrales 2018-2022 del Glaciar S/N [Glaciar Rocoso]-Río Aconcagua ||Orientación: Norte (18) ubicado en la Región de Valparaíso</t>
  </si>
  <si>
    <t>Vista Satelital del Glaciar  - S/N [Glaciar Rocoso]-Río Aconcagua ||Orientación: Norte (19) - (Glaciar Rocoso) en la Región de Valparaíso</t>
  </si>
  <si>
    <t>Monitoreo de Glaciares a partir de la visualización de Imágenes Satelitales Históricas Trimestrales 2018-2022 del Glaciar S/N [Glaciar Rocoso]-Río Aconcagua ||Orientación: Norte (19) ubicado en la Región de Valparaíso</t>
  </si>
  <si>
    <t>Vista Satelital del Glaciar  - S/N [Glaciar Rocoso]-Río Aconcagua ||Orientación: Norte (20) - (Glaciar Rocoso) en la Región de Valparaíso</t>
  </si>
  <si>
    <t>Monitoreo de Glaciares a partir de la visualización de Imágenes Satelitales Históricas Trimestrales 2018-2022 del Glaciar S/N [Glaciar Rocoso]-Río Aconcagua ||Orientación: Norte (20) ubicado en la Región de Valparaíso</t>
  </si>
  <si>
    <t>Vista Satelital del Glaciar  - S/N [Glaciar Rocoso]-Río Aconcagua ||Orientación: Norte (21) - (Glaciar Rocoso) en la Región de Valparaíso</t>
  </si>
  <si>
    <t>Monitoreo de Glaciares a partir de la visualización de Imágenes Satelitales Históricas Trimestrales 2018-2022 del Glaciar S/N [Glaciar Rocoso]-Río Aconcagua ||Orientación: Norte (21) ubicado en la Región de Valparaíso</t>
  </si>
  <si>
    <t>Vista Satelital del Glaciar  - S/N [Glaciar Rocoso]-Río Aconcagua ||Orientación: Norte (22) - (Glaciar Rocoso) en la Región de Valparaíso</t>
  </si>
  <si>
    <t>Monitoreo de Glaciares a partir de la visualización de Imágenes Satelitales Históricas Trimestrales 2018-2022 del Glaciar S/N [Glaciar Rocoso]-Río Aconcagua ||Orientación: Norte (22) ubicado en la Región de Valparaíso</t>
  </si>
  <si>
    <t>Vista Satelital del Glaciar  - S/N [Glaciar Rocoso]-Río Aconcagua ||Orientación: Norte (23) - (Glaciar Rocoso) en la Región de Valparaíso</t>
  </si>
  <si>
    <t>Monitoreo de Glaciares a partir de la visualización de Imágenes Satelitales Históricas Trimestrales 2018-2022 del Glaciar S/N [Glaciar Rocoso]-Río Aconcagua ||Orientación: Norte (23) ubicado en la Región de Valparaíso</t>
  </si>
  <si>
    <t>Vista Satelital del Glaciar  - S/N [Glaciar Rocoso]-Río Aconcagua ||Orientación: Norte (24) - (Glaciar Rocoso) en la Región de Valparaíso</t>
  </si>
  <si>
    <t>Monitoreo de Glaciares a partir de la visualización de Imágenes Satelitales Históricas Trimestrales 2018-2022 del Glaciar S/N [Glaciar Rocoso]-Río Aconcagua ||Orientación: Norte (24) ubicado en la Región de Valparaíso</t>
  </si>
  <si>
    <t>Vista Satelital del Glaciar  - S/N [Glaciar Rocoso]-Río Aconcagua ||Orientación: Norte (25) - (Glaciar Rocoso) en la Región de Valparaíso</t>
  </si>
  <si>
    <t>Monitoreo de Glaciares a partir de la visualización de Imágenes Satelitales Históricas Trimestrales 2018-2022 del Glaciar S/N [Glaciar Rocoso]-Río Aconcagua ||Orientación: Norte (25) ubicado en la Región de Valparaíso</t>
  </si>
  <si>
    <t>Vista Satelital del Glaciar  - S/N [Glaciar Rocoso]-Río Aconcagua ||Orientación: Norte (26) - (Glaciar Rocoso) en la Región de Valparaíso</t>
  </si>
  <si>
    <t>Monitoreo de Glaciares a partir de la visualización de Imágenes Satelitales Históricas Trimestrales 2018-2022 del Glaciar S/N [Glaciar Rocoso]-Río Aconcagua ||Orientación: Norte (26) ubicado en la Región de Valparaíso</t>
  </si>
  <si>
    <t>Vista Satelital del Glaciar  - S/N [Glaciar Rocoso]-Río Aconcagua ||Orientación: Norte (27) - (Glaciar Rocoso) en la Región de Valparaíso</t>
  </si>
  <si>
    <t>Monitoreo de Glaciares a partir de la visualización de Imágenes Satelitales Históricas Trimestrales 2018-2022 del Glaciar S/N [Glaciar Rocoso]-Río Aconcagua ||Orientación: Norte (27) ubicado en la Región de Valparaíso</t>
  </si>
  <si>
    <t>Vista Satelital del Glaciar  - S/N [Glaciar Rocoso]-Río Aconcagua ||Orientación: Norte (28) - (Glaciar Rocoso) en la Región de Valparaíso</t>
  </si>
  <si>
    <t>Monitoreo de Glaciares a partir de la visualización de Imágenes Satelitales Históricas Trimestrales 2018-2022 del Glaciar S/N [Glaciar Rocoso]-Río Aconcagua ||Orientación: Norte (28) ubicado en la Región de Valparaíso</t>
  </si>
  <si>
    <t>Vista Satelital del Glaciar  - S/N [Glaciar Rocoso]-Río Aconcagua ||Orientación: Norte (29) - (Glaciar Rocoso) en la Región de Valparaíso</t>
  </si>
  <si>
    <t>Monitoreo de Glaciares a partir de la visualización de Imágenes Satelitales Históricas Trimestrales 2018-2022 del Glaciar S/N [Glaciar Rocoso]-Río Aconcagua ||Orientación: Norte (29) ubicado en la Región de Valparaíso</t>
  </si>
  <si>
    <t>Vista Satelital del Glaciar  - S/N [Glaciar Rocoso]-Río Aconcagua ||Orientación: Norte (30) - (Glaciar Rocoso) en la Región de Valparaíso</t>
  </si>
  <si>
    <t>Monitoreo de Glaciares a partir de la visualización de Imágenes Satelitales Históricas Trimestrales 2018-2022 del Glaciar S/N [Glaciar Rocoso]-Río Aconcagua ||Orientación: Norte (30) ubicado en la Región de Valparaíso</t>
  </si>
  <si>
    <t>Vista Satelital del Glaciar  - S/N [Glaciar Rocoso]-Río Aconcagua ||Orientación: Norte (31) - (Glaciar Rocoso) en la Región de Valparaíso</t>
  </si>
  <si>
    <t>Monitoreo de Glaciares a partir de la visualización de Imágenes Satelitales Históricas Trimestrales 2018-2022 del Glaciar S/N [Glaciar Rocoso]-Río Aconcagua ||Orientación: Norte (31) ubicado en la Región de Valparaíso</t>
  </si>
  <si>
    <t>Vista Satelital del Glaciar  - S/N [Glaciar Rocoso]-Río Aconcagua ||Orientación: Norte (32) - (Glaciar Rocoso) en la Región de Valparaíso</t>
  </si>
  <si>
    <t>Monitoreo de Glaciares a partir de la visualización de Imágenes Satelitales Históricas Trimestrales 2018-2022 del Glaciar S/N [Glaciar Rocoso]-Río Aconcagua ||Orientación: Norte (32) ubicado en la Región de Valparaíso</t>
  </si>
  <si>
    <t>Vista Satelital del Glaciar  - S/N [Glaciar Rocoso]-Río Aconcagua ||Orientación: Norte (33) - (Glaciar Rocoso) en la Región de Valparaíso</t>
  </si>
  <si>
    <t>Monitoreo de Glaciares a partir de la visualización de Imágenes Satelitales Históricas Trimestrales 2018-2022 del Glaciar S/N [Glaciar Rocoso]-Río Aconcagua ||Orientación: Norte (33) ubicado en la Región de Valparaíso</t>
  </si>
  <si>
    <t>Vista Satelital del Glaciar  - S/N [Glaciar Rocoso]-Río Aconcagua ||Orientación: Oeste (1) - (Glaciar Rocoso) en la Región de Valparaíso</t>
  </si>
  <si>
    <t>Monitoreo de Glaciares a partir de la visualización de Imágenes Satelitales Históricas Trimestrales 2018-2022 del Glaciar S/N [Glaciar Rocoso]-Río Aconcagua ||Orientación: Oeste (1) ubicado en la Región de Valparaíso</t>
  </si>
  <si>
    <t>Vista Satelital del Glaciar  - S/N [Glaciar Rocoso]-Río Aconcagua ||Orientación: Oeste (2) - (Glaciar Rocoso) en la Región de Valparaíso</t>
  </si>
  <si>
    <t>Monitoreo de Glaciares a partir de la visualización de Imágenes Satelitales Históricas Trimestrales 2018-2022 del Glaciar S/N [Glaciar Rocoso]-Río Aconcagua ||Orientación: Oeste (2) ubicado en la Región de Valparaíso</t>
  </si>
  <si>
    <t>Vista Satelital del Glaciar  - S/N [Glaciar Rocoso]-Río Aconcagua ||Orientación: Oeste (3) - (Glaciar Rocoso) en la Región de Valparaíso</t>
  </si>
  <si>
    <t>Monitoreo de Glaciares a partir de la visualización de Imágenes Satelitales Históricas Trimestrales 2018-2022 del Glaciar S/N [Glaciar Rocoso]-Río Aconcagua ||Orientación: Oeste (3) ubicado en la Región de Valparaíso</t>
  </si>
  <si>
    <t>Vista Satelital del Glaciar  - S/N [Glaciar Rocoso]-Río Aconcagua ||Orientación: Oeste (4) - (Glaciar Rocoso) en la Región de Valparaíso</t>
  </si>
  <si>
    <t>Monitoreo de Glaciares a partir de la visualización de Imágenes Satelitales Históricas Trimestrales 2018-2022 del Glaciar S/N [Glaciar Rocoso]-Río Aconcagua ||Orientación: Oeste (4) ubicado en la Región de Valparaíso</t>
  </si>
  <si>
    <t>Vista Satelital del Glaciar  - S/N [Glaciar Rocoso]-Río Aconcagua ||Orientación: Oeste (5) - (Glaciar Rocoso) en la Región de Valparaíso</t>
  </si>
  <si>
    <t>Monitoreo de Glaciares a partir de la visualización de Imágenes Satelitales Históricas Trimestrales 2018-2022 del Glaciar S/N [Glaciar Rocoso]-Río Aconcagua ||Orientación: Oeste (5) ubicado en la Región de Valparaíso</t>
  </si>
  <si>
    <t>Vista Satelital del Glaciar  - S/N [Glaciar Rocoso]-Río Aconcagua ||Orientación: Oeste (6) - (Glaciar Rocoso) en la Región de Valparaíso</t>
  </si>
  <si>
    <t>Monitoreo de Glaciares a partir de la visualización de Imágenes Satelitales Históricas Trimestrales 2018-2022 del Glaciar S/N [Glaciar Rocoso]-Río Aconcagua ||Orientación: Oeste (6) ubicado en la Región de Valparaíso</t>
  </si>
  <si>
    <t>Vista Satelital del Glaciar  - S/N [Glaciar Rocoso]-Río Aconcagua ||Orientación: Oeste (7) - (Glaciar Rocoso) en la Región de Valparaíso</t>
  </si>
  <si>
    <t>Monitoreo de Glaciares a partir de la visualización de Imágenes Satelitales Históricas Trimestrales 2018-2022 del Glaciar S/N [Glaciar Rocoso]-Río Aconcagua ||Orientación: Oeste (7) ubicado en la Región de Valparaíso</t>
  </si>
  <si>
    <t>Vista Satelital del Glaciar  - S/N [Glaciar Rocoso]-Río Aconcagua ||Orientación: Oeste (8) - (Glaciar Rocoso) en la Región de Valparaíso</t>
  </si>
  <si>
    <t>Monitoreo de Glaciares a partir de la visualización de Imágenes Satelitales Históricas Trimestrales 2018-2022 del Glaciar S/N [Glaciar Rocoso]-Río Aconcagua ||Orientación: Oeste (8) ubicado en la Región de Valparaíso</t>
  </si>
  <si>
    <t>Vista Satelital del Glaciar  - S/N [Glaciar Rocoso]-Río Aconcagua ||Orientación: Oeste (9) - (Glaciar Rocoso) en la Región de Valparaíso</t>
  </si>
  <si>
    <t>Monitoreo de Glaciares a partir de la visualización de Imágenes Satelitales Históricas Trimestrales 2018-2022 del Glaciar S/N [Glaciar Rocoso]-Río Aconcagua ||Orientación: Oeste (9) ubicado en la Región de Valparaíso</t>
  </si>
  <si>
    <t>Vista Satelital del Glaciar  - S/N [Glaciar Rocoso]-Río Aconcagua ||Orientación: Oeste (10) - (Glaciar Rocoso) en la Región de Valparaíso</t>
  </si>
  <si>
    <t>Monitoreo de Glaciares a partir de la visualización de Imágenes Satelitales Históricas Trimestrales 2018-2022 del Glaciar S/N [Glaciar Rocoso]-Río Aconcagua ||Orientación: Oeste (10) ubicado en la Región de Valparaíso</t>
  </si>
  <si>
    <t>Vista Satelital del Glaciar  - S/N [Glaciar Rocoso]-Río Aconcagua ||Orientación: Oeste (11) - (Glaciar Rocoso) en la Región de Valparaíso</t>
  </si>
  <si>
    <t>Monitoreo de Glaciares a partir de la visualización de Imágenes Satelitales Históricas Trimestrales 2018-2022 del Glaciar S/N [Glaciar Rocoso]-Río Aconcagua ||Orientación: Oeste (11) ubicado en la Región de Valparaíso</t>
  </si>
  <si>
    <t>Vista Satelital del Glaciar  - S/N [Glaciar Rocoso]-Río Aconcagua ||Orientación: Oeste (12) - (Glaciar Rocoso) en la Región de Valparaíso</t>
  </si>
  <si>
    <t>Monitoreo de Glaciares a partir de la visualización de Imágenes Satelitales Históricas Trimestrales 2018-2022 del Glaciar S/N [Glaciar Rocoso]-Río Aconcagua ||Orientación: Oeste (12) ubicado en la Región de Valparaíso</t>
  </si>
  <si>
    <t>Vista Satelital del Glaciar  - S/N [Glaciar Rocoso]-Río Aconcagua ||Orientación: Oeste (13) - (Glaciar Rocoso) en la Región de Valparaíso</t>
  </si>
  <si>
    <t>Monitoreo de Glaciares a partir de la visualización de Imágenes Satelitales Históricas Trimestrales 2018-2022 del Glaciar S/N [Glaciar Rocoso]-Río Aconcagua ||Orientación: Oeste (13) ubicado en la Región de Valparaíso</t>
  </si>
  <si>
    <t>Vista Satelital del Glaciar  - S/N [Glaciar Rocoso]-Río Aconcagua ||Orientación: Oeste (14) - (Glaciar Rocoso) en la Región de Valparaíso</t>
  </si>
  <si>
    <t>Monitoreo de Glaciares a partir de la visualización de Imágenes Satelitales Históricas Trimestrales 2018-2022 del Glaciar S/N [Glaciar Rocoso]-Río Aconcagua ||Orientación: Oeste (14) ubicado en la Región de Valparaíso</t>
  </si>
  <si>
    <t>Vista Satelital del Glaciar  - S/N [Glaciar Rocoso]-Río Aconcagua ||Orientación: Oeste (15) - (Glaciar Rocoso) en la Región de Valparaíso</t>
  </si>
  <si>
    <t>Monitoreo de Glaciares a partir de la visualización de Imágenes Satelitales Históricas Trimestrales 2018-2022 del Glaciar S/N [Glaciar Rocoso]-Río Aconcagua ||Orientación: Oeste (15) ubicado en la Región de Valparaíso</t>
  </si>
  <si>
    <t>Vista Satelital del Glaciar  - S/N [Glaciar Rocoso]-Río Aconcagua ||Orientación: Oeste (16) - (Glaciar Rocoso) en la Región de Valparaíso</t>
  </si>
  <si>
    <t>Monitoreo de Glaciares a partir de la visualización de Imágenes Satelitales Históricas Trimestrales 2018-2022 del Glaciar S/N [Glaciar Rocoso]-Río Aconcagua ||Orientación: Oeste (16) ubicado en la Región de Valparaíso</t>
  </si>
  <si>
    <t>Vista Satelital del Glaciar  - S/N [Glaciar Rocoso]-Río Aconcagua ||Orientación: Oeste (17) - (Glaciar Rocoso) en la Región de Valparaíso</t>
  </si>
  <si>
    <t>Monitoreo de Glaciares a partir de la visualización de Imágenes Satelitales Históricas Trimestrales 2018-2022 del Glaciar S/N [Glaciar Rocoso]-Río Aconcagua ||Orientación: Oeste (17) ubicado en la Región de Valparaíso</t>
  </si>
  <si>
    <t>Vista Satelital del Glaciar  - S/N [Glaciar Rocoso]-Río Aconcagua ||Orientación: Oeste (18) - (Glaciar Rocoso) en la Región de Valparaíso</t>
  </si>
  <si>
    <t>Monitoreo de Glaciares a partir de la visualización de Imágenes Satelitales Históricas Trimestrales 2018-2022 del Glaciar S/N [Glaciar Rocoso]-Río Aconcagua ||Orientación: Oeste (18) ubicado en la Región de Valparaíso</t>
  </si>
  <si>
    <t>Vista Satelital del Glaciar  - S/N [Glaciar Rocoso]-Río Aconcagua ||Orientación: Oeste (19) - (Glaciar Rocoso) en la Región de Valparaíso</t>
  </si>
  <si>
    <t>Monitoreo de Glaciares a partir de la visualización de Imágenes Satelitales Históricas Trimestrales 2018-2022 del Glaciar S/N [Glaciar Rocoso]-Río Aconcagua ||Orientación: Oeste (19) ubicado en la Región de Valparaíso</t>
  </si>
  <si>
    <t>Vista Satelital del Glaciar  - S/N [Glaciar Rocoso]-Río Aconcagua ||Orientación: Oeste (20) - (Glaciar Rocoso) en la Región de Valparaíso</t>
  </si>
  <si>
    <t>Monitoreo de Glaciares a partir de la visualización de Imágenes Satelitales Históricas Trimestrales 2018-2022 del Glaciar S/N [Glaciar Rocoso]-Río Aconcagua ||Orientación: Oeste (20) ubicado en la Región de Valparaíso</t>
  </si>
  <si>
    <t>Vista Satelital del Glaciar  - S/N [Glaciar Rocoso]-Río Aconcagua ||Orientación: Oeste (21) - (Glaciar Rocoso) en la Región de Valparaíso</t>
  </si>
  <si>
    <t>Monitoreo de Glaciares a partir de la visualización de Imágenes Satelitales Históricas Trimestrales 2018-2022 del Glaciar S/N [Glaciar Rocoso]-Río Aconcagua ||Orientación: Oeste (21) ubicado en la Región de Valparaíso</t>
  </si>
  <si>
    <t>Vista Satelital del Glaciar  - S/N [Glaciar Rocoso]-Río Aconcagua ||Orientación: Oeste (22) - (Glaciar Rocoso) en la Región de Valparaíso</t>
  </si>
  <si>
    <t>Monitoreo de Glaciares a partir de la visualización de Imágenes Satelitales Históricas Trimestrales 2018-2022 del Glaciar S/N [Glaciar Rocoso]-Río Aconcagua ||Orientación: Oeste (22) ubicado en la Región de Valparaíso</t>
  </si>
  <si>
    <t>Vista Satelital del Glaciar  - S/N [Glaciar Rocoso]-Río Aconcagua ||Orientación: Oeste (23) - (Glaciar Rocoso) en la Región de Valparaíso</t>
  </si>
  <si>
    <t>Monitoreo de Glaciares a partir de la visualización de Imágenes Satelitales Históricas Trimestrales 2018-2022 del Glaciar S/N [Glaciar Rocoso]-Río Aconcagua ||Orientación: Oeste (23) ubicado en la Región de Valparaíso</t>
  </si>
  <si>
    <t>Vista Satelital del Glaciar  - S/N [Glaciar Rocoso]-Río Aconcagua ||Orientación: Oeste (24) - (Glaciar Rocoso) en la Región de Valparaíso</t>
  </si>
  <si>
    <t>Monitoreo de Glaciares a partir de la visualización de Imágenes Satelitales Históricas Trimestrales 2018-2022 del Glaciar S/N [Glaciar Rocoso]-Río Aconcagua ||Orientación: Oeste (24) ubicado en la Región de Valparaíso</t>
  </si>
  <si>
    <t>Vista Satelital del Glaciar  - S/N [Glaciar Rocoso]-Río Aconcagua ||Orientación: Oeste (25) - (Glaciar Rocoso) en la Región de Valparaíso</t>
  </si>
  <si>
    <t>Monitoreo de Glaciares a partir de la visualización de Imágenes Satelitales Históricas Trimestrales 2018-2022 del Glaciar S/N [Glaciar Rocoso]-Río Aconcagua ||Orientación: Oeste (25) ubicado en la Región de Valparaíso</t>
  </si>
  <si>
    <t>Vista Satelital del Glaciar  - S/N [Glaciar Rocoso]-Río Aconcagua ||Orientación: Oeste (26) - (Glaciar Rocoso) en la Región de Valparaíso</t>
  </si>
  <si>
    <t>Monitoreo de Glaciares a partir de la visualización de Imágenes Satelitales Históricas Trimestrales 2018-2022 del Glaciar S/N [Glaciar Rocoso]-Río Aconcagua ||Orientación: Oeste (26) ubicado en la Región de Valparaíso</t>
  </si>
  <si>
    <t>Vista Satelital del Glaciar  - S/N [Glaciar Rocoso]-Río Aconcagua ||Orientación: Oeste (27) - (Glaciar Rocoso) en la Región de Valparaíso</t>
  </si>
  <si>
    <t>Monitoreo de Glaciares a partir de la visualización de Imágenes Satelitales Históricas Trimestrales 2018-2022 del Glaciar S/N [Glaciar Rocoso]-Río Aconcagua ||Orientación: Oeste (27) ubicado en la Región de Valparaíso</t>
  </si>
  <si>
    <t>Vista Satelital del Glaciar  - S/N [Glaciar Rocoso]-Río Aconcagua ||Orientación: Oeste (28) - (Glaciar Rocoso) en la Región de Valparaíso</t>
  </si>
  <si>
    <t>Monitoreo de Glaciares a partir de la visualización de Imágenes Satelitales Históricas Trimestrales 2018-2022 del Glaciar S/N [Glaciar Rocoso]-Río Aconcagua ||Orientación: Oeste (28) ubicado en la Región de Valparaíso</t>
  </si>
  <si>
    <t>Vista Satelital del Glaciar  - S/N [Glaciar Rocoso]-Río Aconcagua ||Orientación: Oeste (29) - (Glaciar Rocoso) en la Región de Valparaíso</t>
  </si>
  <si>
    <t>Monitoreo de Glaciares a partir de la visualización de Imágenes Satelitales Históricas Trimestrales 2018-2022 del Glaciar S/N [Glaciar Rocoso]-Río Aconcagua ||Orientación: Oeste (29) ubicado en la Región de Valparaíso</t>
  </si>
  <si>
    <t>Vista Satelital del Glaciar  - S/N [Glaciar Rocoso]-Río Aconcagua ||Orientación: Oeste (30) - (Glaciar Rocoso) en la Región de Valparaíso</t>
  </si>
  <si>
    <t>Monitoreo de Glaciares a partir de la visualización de Imágenes Satelitales Históricas Trimestrales 2018-2022 del Glaciar S/N [Glaciar Rocoso]-Río Aconcagua ||Orientación: Oeste (30) ubicado en la Región de Valparaíso</t>
  </si>
  <si>
    <t>Vista Satelital del Glaciar  - S/N [Glaciar Rocoso]-Río Aconcagua ||Orientación: Oeste (31) - (Glaciar Rocoso) en la Región de Valparaíso</t>
  </si>
  <si>
    <t>Monitoreo de Glaciares a partir de la visualización de Imágenes Satelitales Históricas Trimestrales 2018-2022 del Glaciar S/N [Glaciar Rocoso]-Río Aconcagua ||Orientación: Oeste (31) ubicado en la Región de Valparaíso</t>
  </si>
  <si>
    <t>Vista Satelital del Glaciar  - S/N [Glaciar Rocoso]-Río Aconcagua ||Orientación: Oeste (32) - (Glaciar Rocoso) en la Región de Valparaíso</t>
  </si>
  <si>
    <t>Monitoreo de Glaciares a partir de la visualización de Imágenes Satelitales Históricas Trimestrales 2018-2022 del Glaciar S/N [Glaciar Rocoso]-Río Aconcagua ||Orientación: Oeste (32) ubicado en la Región de Valparaíso</t>
  </si>
  <si>
    <t>Vista Satelital del Glaciar  - S/N [Glaciar Rocoso]-Río Aconcagua ||Orientación: Oeste (33) - (Glaciar Rocoso) en la Región de Valparaíso</t>
  </si>
  <si>
    <t>Monitoreo de Glaciares a partir de la visualización de Imágenes Satelitales Históricas Trimestrales 2018-2022 del Glaciar S/N [Glaciar Rocoso]-Río Aconcagua ||Orientación: Oeste (33) ubicado en la Región de Valparaíso</t>
  </si>
  <si>
    <t>Vista Satelital del Glaciar  - S/N [Glaciar Rocoso]-Río Aconcagua ||Orientación: Oeste (34) - (Glaciar Rocoso) en la Región de Valparaíso</t>
  </si>
  <si>
    <t>Monitoreo de Glaciares a partir de la visualización de Imágenes Satelitales Históricas Trimestrales 2018-2022 del Glaciar S/N [Glaciar Rocoso]-Río Aconcagua ||Orientación: Oeste (34) ubicado en la Región de Valparaíso</t>
  </si>
  <si>
    <t>Vista Satelital del Glaciar  - S/N [Glaciar Rocoso]-Río Aconcagua ||Orientación: Oeste (35) - (Glaciar Rocoso) en la Región de Valparaíso</t>
  </si>
  <si>
    <t>Monitoreo de Glaciares a partir de la visualización de Imágenes Satelitales Históricas Trimestrales 2018-2022 del Glaciar S/N [Glaciar Rocoso]-Río Aconcagua ||Orientación: Oeste (35) ubicado en la Región de Valparaíso</t>
  </si>
  <si>
    <t>Vista Satelital del Glaciar  - S/N [Glaciar Rocoso]-Río Aconcagua ||Orientación: Oeste (36) - (Glaciar Rocoso) en la Región de Valparaíso</t>
  </si>
  <si>
    <t>Monitoreo de Glaciares a partir de la visualización de Imágenes Satelitales Históricas Trimestrales 2018-2022 del Glaciar S/N [Glaciar Rocoso]-Río Aconcagua ||Orientación: Oeste (36) ubicado en la Región de Valparaíso</t>
  </si>
  <si>
    <t>Vista Satelital del Glaciar  - S/N [Glaciar Rocoso]-Río Aconcagua ||Orientación: Oeste (37) - (Glaciar Rocoso) en la Región de Valparaíso</t>
  </si>
  <si>
    <t>Monitoreo de Glaciares a partir de la visualización de Imágenes Satelitales Históricas Trimestrales 2018-2022 del Glaciar S/N [Glaciar Rocoso]-Río Aconcagua ||Orientación: Oeste (37) ubicado en la Región de Valparaíso</t>
  </si>
  <si>
    <t>Vista Satelital del Glaciar  - S/N [Glaciar Rocoso]-Río Aconcagua ||Orientación: Oeste (38) - (Glaciar Rocoso) en la Región de Valparaíso</t>
  </si>
  <si>
    <t>Monitoreo de Glaciares a partir de la visualización de Imágenes Satelitales Históricas Trimestrales 2018-2022 del Glaciar S/N [Glaciar Rocoso]-Río Aconcagua ||Orientación: Oeste (38) ubicado en la Región de Valparaíso</t>
  </si>
  <si>
    <t>Vista Satelital del Glaciar  - S/N [Glaciar Rocoso]-Río Aconcagua ||Orientación: Oeste (39) - (Glaciar Rocoso) en la Región de Valparaíso</t>
  </si>
  <si>
    <t>Monitoreo de Glaciares a partir de la visualización de Imágenes Satelitales Históricas Trimestrales 2018-2022 del Glaciar S/N [Glaciar Rocoso]-Río Aconcagua ||Orientación: Oeste (39) ubicado en la Región de Valparaíso</t>
  </si>
  <si>
    <t>Vista Satelital del Glaciar  - S/N [Glaciar Rocoso]-Río Aconcagua ||Orientación: Oeste (40) - (Glaciar Rocoso) en la Región de Valparaíso</t>
  </si>
  <si>
    <t>Monitoreo de Glaciares a partir de la visualización de Imágenes Satelitales Históricas Trimestrales 2018-2022 del Glaciar S/N [Glaciar Rocoso]-Río Aconcagua ||Orientación: Oeste (40) ubicado en la Región de Valparaíso</t>
  </si>
  <si>
    <t>Vista Satelital del Glaciar  - S/N [Glaciar Rocoso]-Río Aconcagua ||Orientación: Oeste (41) - (Glaciar Rocoso) en la Región de Valparaíso</t>
  </si>
  <si>
    <t>Monitoreo de Glaciares a partir de la visualización de Imágenes Satelitales Históricas Trimestrales 2018-2022 del Glaciar S/N [Glaciar Rocoso]-Río Aconcagua ||Orientación: Oeste (41) ubicado en la Región de Valparaíso</t>
  </si>
  <si>
    <t>Vista Satelital del Glaciar  - S/N [Glaciar Rocoso]-Río Aconcagua ||Orientación: Oeste (42) - (Glaciar Rocoso) en la Región de Valparaíso</t>
  </si>
  <si>
    <t>Monitoreo de Glaciares a partir de la visualización de Imágenes Satelitales Históricas Trimestrales 2018-2022 del Glaciar S/N [Glaciar Rocoso]-Río Aconcagua ||Orientación: Oeste (42) ubicado en la Región de Valparaíso</t>
  </si>
  <si>
    <t>Vista Satelital del Glaciar  - S/N [Glaciar Rocoso]-Río Aconcagua ||Orientación: Oeste (43) - (Glaciar Rocoso) en la Región de Valparaíso</t>
  </si>
  <si>
    <t>Monitoreo de Glaciares a partir de la visualización de Imágenes Satelitales Históricas Trimestrales 2018-2022 del Glaciar S/N [Glaciar Rocoso]-Río Aconcagua ||Orientación: Oeste (43) ubicado en la Región de Valparaíso</t>
  </si>
  <si>
    <t>Vista Satelital del Glaciar  - S/N [Glaciar Rocoso]-Río Aconcagua ||Orientación: Oeste (44) - (Glaciar Rocoso) en la Región de Valparaíso</t>
  </si>
  <si>
    <t>Monitoreo de Glaciares a partir de la visualización de Imágenes Satelitales Históricas Trimestrales 2018-2022 del Glaciar S/N [Glaciar Rocoso]-Río Aconcagua ||Orientación: Oeste (44) ubicado en la Región de Valparaíso</t>
  </si>
  <si>
    <t>Vista Satelital del Glaciar  - S/N [Glaciar Rocoso]-Río Aconcagua ||Orientación: Oeste (45) - (Glaciar Rocoso) en la Región de Valparaíso</t>
  </si>
  <si>
    <t>Monitoreo de Glaciares a partir de la visualización de Imágenes Satelitales Históricas Trimestrales 2018-2022 del Glaciar S/N [Glaciar Rocoso]-Río Aconcagua ||Orientación: Oeste (45) ubicado en la Región de Valparaíso</t>
  </si>
  <si>
    <t>Vista Satelital del Glaciar  - S/N [Glaciar Rocoso]-Río Aconcagua ||Orientación: Oeste (46) - (Glaciar Rocoso) en la Región de Valparaíso</t>
  </si>
  <si>
    <t>Monitoreo de Glaciares a partir de la visualización de Imágenes Satelitales Históricas Trimestrales 2018-2022 del Glaciar S/N [Glaciar Rocoso]-Río Aconcagua ||Orientación: Oeste (46) ubicado en la Región de Valparaíso</t>
  </si>
  <si>
    <t>Vista Satelital del Glaciar  - S/N [Glaciar Rocoso]-Río Aconcagua ||Orientación: Oeste (47) - (Glaciar Rocoso) en la Región de Valparaíso</t>
  </si>
  <si>
    <t>Monitoreo de Glaciares a partir de la visualización de Imágenes Satelitales Históricas Trimestrales 2018-2022 del Glaciar S/N [Glaciar Rocoso]-Río Aconcagua ||Orientación: Oeste (47) ubicado en la Región de Valparaíso</t>
  </si>
  <si>
    <t>Vista Satelital del Glaciar  - S/N [Glaciar Rocoso]-Río Aconcagua ||Orientación: Oeste (48) - (Glaciar Rocoso) en la Región de Valparaíso</t>
  </si>
  <si>
    <t>Monitoreo de Glaciares a partir de la visualización de Imágenes Satelitales Históricas Trimestrales 2018-2022 del Glaciar S/N [Glaciar Rocoso]-Río Aconcagua ||Orientación: Oeste (48) ubicado en la Región de Valparaíso</t>
  </si>
  <si>
    <t>Vista Satelital del Glaciar  - S/N [Glaciar Rocoso]-Río Aconcagua ||Orientación: Oeste (49) - (Glaciar Rocoso) en la Región de Valparaíso</t>
  </si>
  <si>
    <t>Monitoreo de Glaciares a partir de la visualización de Imágenes Satelitales Históricas Trimestrales 2018-2022 del Glaciar S/N [Glaciar Rocoso]-Río Aconcagua ||Orientación: Oeste (49) ubicado en la Región de Valparaíso</t>
  </si>
  <si>
    <t>Vista Satelital del Glaciar  - S/N [Glaciar Rocoso]-Río Aconcagua ||Orientación: Oeste (50) - (Glaciar Rocoso) en la Región de Valparaíso</t>
  </si>
  <si>
    <t>Monitoreo de Glaciares a partir de la visualización de Imágenes Satelitales Históricas Trimestrales 2018-2022 del Glaciar S/N [Glaciar Rocoso]-Río Aconcagua ||Orientación: Oeste (50) ubicado en la Región de Valparaíso</t>
  </si>
  <si>
    <t>Vista Satelital del Glaciar  - S/N [Glaciar Rocoso]-Río Aconcagua ||Orientación: Oeste (51) - (Glaciar Rocoso) en la Región de Valparaíso</t>
  </si>
  <si>
    <t>Monitoreo de Glaciares a partir de la visualización de Imágenes Satelitales Históricas Trimestrales 2018-2022 del Glaciar S/N [Glaciar Rocoso]-Río Aconcagua ||Orientación: Oeste (51) ubicado en la Región de Valparaíso</t>
  </si>
  <si>
    <t>Vista Satelital del Glaciar  - S/N [Glaciar Rocoso]-Río Aconcagua ||Orientación: Oeste (52) - (Glaciar Rocoso) en la Región de Valparaíso</t>
  </si>
  <si>
    <t>Monitoreo de Glaciares a partir de la visualización de Imágenes Satelitales Históricas Trimestrales 2018-2022 del Glaciar S/N [Glaciar Rocoso]-Río Aconcagua ||Orientación: Oeste (52) ubicado en la Región de Valparaíso</t>
  </si>
  <si>
    <t>Vista Satelital del Glaciar  - S/N [Glaciar Rocoso]-Río Aconcagua ||Orientación: Oeste (53) - (Glaciar Rocoso) en la Región de Valparaíso</t>
  </si>
  <si>
    <t>Monitoreo de Glaciares a partir de la visualización de Imágenes Satelitales Históricas Trimestrales 2018-2022 del Glaciar S/N [Glaciar Rocoso]-Río Aconcagua ||Orientación: Oeste (53) ubicado en la Región de Valparaíso</t>
  </si>
  <si>
    <t>Vista Satelital del Glaciar  - S/N [Glaciar Rocoso]-Río Aconcagua ||Orientación: Oeste (54) - (Glaciar Rocoso) en la Región de Valparaíso</t>
  </si>
  <si>
    <t>Monitoreo de Glaciares a partir de la visualización de Imágenes Satelitales Históricas Trimestrales 2018-2022 del Glaciar S/N [Glaciar Rocoso]-Río Aconcagua ||Orientación: Oeste (54) ubicado en la Región de Valparaíso</t>
  </si>
  <si>
    <t>Vista Satelital del Glaciar  - S/N [Glaciar Rocoso]-Río Aconcagua ||Orientación: Oeste (55) - (Glaciar Rocoso) en la Región de Valparaíso</t>
  </si>
  <si>
    <t>Monitoreo de Glaciares a partir de la visualización de Imágenes Satelitales Históricas Trimestrales 2018-2022 del Glaciar S/N [Glaciar Rocoso]-Río Aconcagua ||Orientación: Oeste (55) ubicado en la Región de Valparaíso</t>
  </si>
  <si>
    <t>Vista Satelital del Glaciar  - S/N [Glaciar Rocoso]-Río Aconcagua ||Orientación: Oeste (56) - (Glaciar Rocoso) en la Región de Valparaíso</t>
  </si>
  <si>
    <t>Monitoreo de Glaciares a partir de la visualización de Imágenes Satelitales Históricas Trimestrales 2018-2022 del Glaciar S/N [Glaciar Rocoso]-Río Aconcagua ||Orientación: Oeste (56) ubicado en la Región de Valparaíso</t>
  </si>
  <si>
    <t>Vista Satelital del Glaciar  - S/N [Glaciar Rocoso]-Río Aconcagua ||Orientación: Oeste (57) - (Glaciar Rocoso) en la Región de Valparaíso</t>
  </si>
  <si>
    <t>Monitoreo de Glaciares a partir de la visualización de Imágenes Satelitales Históricas Trimestrales 2018-2022 del Glaciar S/N [Glaciar Rocoso]-Río Aconcagua ||Orientación: Oeste (57) ubicado en la Región de Valparaíso</t>
  </si>
  <si>
    <t>Vista Satelital del Glaciar  - S/N [Glaciar Rocoso]-Río Aconcagua ||Orientación: Oeste (58) - (Glaciar Rocoso) en la Región de Valparaíso</t>
  </si>
  <si>
    <t>Monitoreo de Glaciares a partir de la visualización de Imágenes Satelitales Históricas Trimestrales 2018-2022 del Glaciar S/N [Glaciar Rocoso]-Río Aconcagua ||Orientación: Oeste (58) ubicado en la Región de Valparaíso</t>
  </si>
  <si>
    <t>Vista Satelital del Glaciar  - S/N [Glaciar Rocoso]-Río Aconcagua ||Orientación: Oeste (59) - (Glaciar Rocoso) en la Región de Valparaíso</t>
  </si>
  <si>
    <t>Monitoreo de Glaciares a partir de la visualización de Imágenes Satelitales Históricas Trimestrales 2018-2022 del Glaciar S/N [Glaciar Rocoso]-Río Aconcagua ||Orientación: Oeste (59) ubicado en la Región de Valparaíso</t>
  </si>
  <si>
    <t>Vista Satelital del Glaciar  - S/N [Glaciar Rocoso]-Río Aconcagua ||Orientación: Oeste (60) - (Glaciar Rocoso) en la Región de Valparaíso</t>
  </si>
  <si>
    <t>Monitoreo de Glaciares a partir de la visualización de Imágenes Satelitales Históricas Trimestrales 2018-2022 del Glaciar S/N [Glaciar Rocoso]-Río Aconcagua ||Orientación: Oeste (60) ubicado en la Región de Valparaíso</t>
  </si>
  <si>
    <t>Vista Satelital del Glaciar  - S/N [Glaciar Rocoso]-Río Aconcagua ||Orientación: Oeste (61) - (Glaciar Rocoso) en la Región de Valparaíso</t>
  </si>
  <si>
    <t>Monitoreo de Glaciares a partir de la visualización de Imágenes Satelitales Históricas Trimestrales 2018-2022 del Glaciar S/N [Glaciar Rocoso]-Río Aconcagua ||Orientación: Oeste (61) ubicado en la Región de Valparaíso</t>
  </si>
  <si>
    <t>Vista Satelital del Glaciar  - S/N [Glaciar Rocoso]-Río Aconcagua ||Orientación: Oeste (62) - (Glaciar Rocoso) en la Región de Valparaíso</t>
  </si>
  <si>
    <t>Monitoreo de Glaciares a partir de la visualización de Imágenes Satelitales Históricas Trimestrales 2018-2022 del Glaciar S/N [Glaciar Rocoso]-Río Aconcagua ||Orientación: Oeste (62) ubicado en la Región de Valparaíso</t>
  </si>
  <si>
    <t>Vista Satelital del Glaciar  - S/N [Glaciar Rocoso]-Río Aconcagua ||Orientación: Oeste (63) - (Glaciar Rocoso) en la Región de Valparaíso</t>
  </si>
  <si>
    <t>Monitoreo de Glaciares a partir de la visualización de Imágenes Satelitales Históricas Trimestrales 2018-2022 del Glaciar S/N [Glaciar Rocoso]-Río Aconcagua ||Orientación: Oeste (63) ubicado en la Región de Valparaíso</t>
  </si>
  <si>
    <t>Vista Satelital del Glaciar  - S/N [Glaciar Rocoso]-Río Aconcagua ||Orientación: Oeste (64) - (Glaciar Rocoso) en la Región de Valparaíso</t>
  </si>
  <si>
    <t>Monitoreo de Glaciares a partir de la visualización de Imágenes Satelitales Históricas Trimestrales 2018-2022 del Glaciar S/N [Glaciar Rocoso]-Río Aconcagua ||Orientación: Oeste (64) ubicado en la Región de Valparaíso</t>
  </si>
  <si>
    <t>Vista Satelital del Glaciar  - S/N [Glaciar Rocoso]-Río Aconcagua ||Orientación: Oeste (65) - (Glaciar Rocoso) en la Región de Valparaíso</t>
  </si>
  <si>
    <t>Monitoreo de Glaciares a partir de la visualización de Imágenes Satelitales Históricas Trimestrales 2018-2022 del Glaciar S/N [Glaciar Rocoso]-Río Aconcagua ||Orientación: Oeste (65) ubicado en la Región de Valparaíso</t>
  </si>
  <si>
    <t>Vista Satelital del Glaciar  - S/N [Glaciar Rocoso]-Río Aconcagua ||Orientación: Oeste (66) - (Glaciar Rocoso) en la Región de Valparaíso</t>
  </si>
  <si>
    <t>Monitoreo de Glaciares a partir de la visualización de Imágenes Satelitales Históricas Trimestrales 2018-2022 del Glaciar S/N [Glaciar Rocoso]-Río Aconcagua ||Orientación: Oeste (66) ubicado en la Región de Valparaíso</t>
  </si>
  <si>
    <t>Vista Satelital del Glaciar  - S/N [Glaciar Rocoso]-Río Aconcagua ||Orientación: Oeste (67) - (Glaciar Rocoso) en la Región de Valparaíso</t>
  </si>
  <si>
    <t>Monitoreo de Glaciares a partir de la visualización de Imágenes Satelitales Históricas Trimestrales 2018-2022 del Glaciar S/N [Glaciar Rocoso]-Río Aconcagua ||Orientación: Oeste (67) ubicado en la Región de Valparaíso</t>
  </si>
  <si>
    <t>Vista Satelital del Glaciar  - S/N [Glaciar Rocoso]-Río Aconcagua ||Orientación: Oeste (68) - (Glaciar Rocoso) en la Región de Valparaíso</t>
  </si>
  <si>
    <t>Monitoreo de Glaciares a partir de la visualización de Imágenes Satelitales Históricas Trimestrales 2018-2022 del Glaciar S/N [Glaciar Rocoso]-Río Aconcagua ||Orientación: Oeste (68) ubicado en la Región de Valparaíso</t>
  </si>
  <si>
    <t>Vista Satelital del Glaciar  - S/N [Glaciar Rocoso]-Río Aconcagua ||Orientación: Oeste (69) - (Glaciar Rocoso) en la Región de Valparaíso</t>
  </si>
  <si>
    <t>Monitoreo de Glaciares a partir de la visualización de Imágenes Satelitales Históricas Trimestrales 2018-2022 del Glaciar S/N [Glaciar Rocoso]-Río Aconcagua ||Orientación: Oeste (69) ubicado en la Región de Valparaíso</t>
  </si>
  <si>
    <t>Vista Satelital del Glaciar  - S/N [Glaciar Rocoso]-Río Aconcagua ||Orientación: Oeste (70) - (Glaciar Rocoso) en la Región de Valparaíso</t>
  </si>
  <si>
    <t>Monitoreo de Glaciares a partir de la visualización de Imágenes Satelitales Históricas Trimestrales 2018-2022 del Glaciar S/N [Glaciar Rocoso]-Río Aconcagua ||Orientación: Oeste (70) ubicado en la Región de Valparaíso</t>
  </si>
  <si>
    <t>Vista Satelital del Glaciar  - S/N [Glaciar Rocoso]-Río Aconcagua ||Orientación: Oeste (71) - (Glaciar Rocoso) en la Región de Valparaíso</t>
  </si>
  <si>
    <t>Monitoreo de Glaciares a partir de la visualización de Imágenes Satelitales Históricas Trimestrales 2018-2022 del Glaciar S/N [Glaciar Rocoso]-Río Aconcagua ||Orientación: Oeste (71) ubicado en la Región de Valparaíso</t>
  </si>
  <si>
    <t>Vista Satelital del Glaciar  - S/N [Glaciar Rocoso]-Río Aconcagua ||Orientación: Oeste (72) - (Glaciar Rocoso) en la Región de Valparaíso</t>
  </si>
  <si>
    <t>Monitoreo de Glaciares a partir de la visualización de Imágenes Satelitales Históricas Trimestrales 2018-2022 del Glaciar S/N [Glaciar Rocoso]-Río Aconcagua ||Orientación: Oeste (72) ubicado en la Región de Valparaíso</t>
  </si>
  <si>
    <t>Vista Satelital del Glaciar  - S/N [Glaciar Rocoso]-Río Aconcagua ||Orientación: Oeste (73) - (Glaciar Rocoso) en la Región de Valparaíso</t>
  </si>
  <si>
    <t>Monitoreo de Glaciares a partir de la visualización de Imágenes Satelitales Históricas Trimestrales 2018-2022 del Glaciar S/N [Glaciar Rocoso]-Río Aconcagua ||Orientación: Oeste (73) ubicado en la Región de Valparaíso</t>
  </si>
  <si>
    <t>Vista Satelital del Glaciar  - S/N [Glaciar Rocoso]-Río Aconcagua ||Orientación: Oeste (74) - (Glaciar Rocoso) en la Región de Valparaíso</t>
  </si>
  <si>
    <t>Monitoreo de Glaciares a partir de la visualización de Imágenes Satelitales Históricas Trimestrales 2018-2022 del Glaciar S/N [Glaciar Rocoso]-Río Aconcagua ||Orientación: Oeste (74) ubicado en la Región de Valparaíso</t>
  </si>
  <si>
    <t>Vista Satelital del Glaciar  - S/N [Glaciar Rocoso]-Río Aconcagua ||Orientación: Oeste (75) - (Glaciar Rocoso) en la Región de Valparaíso</t>
  </si>
  <si>
    <t>Monitoreo de Glaciares a partir de la visualización de Imágenes Satelitales Históricas Trimestrales 2018-2022 del Glaciar S/N [Glaciar Rocoso]-Río Aconcagua ||Orientación: Oeste (75) ubicado en la Región de Valparaíso</t>
  </si>
  <si>
    <t>Vista Satelital del Glaciar  - S/N [Glaciar Rocoso]-Río Aconcagua ||Orientación: Oeste (76) - (Glaciar Rocoso) en la Región de Valparaíso</t>
  </si>
  <si>
    <t>Monitoreo de Glaciares a partir de la visualización de Imágenes Satelitales Históricas Trimestrales 2018-2022 del Glaciar S/N [Glaciar Rocoso]-Río Aconcagua ||Orientación: Oeste (76) ubicado en la Región de Valparaíso</t>
  </si>
  <si>
    <t>Vista Satelital del Glaciar  - S/N [Glaciar Rocoso]-Río Aconcagua ||Orientación: Oeste (77) - (Glaciar Rocoso) en la Región de Valparaíso</t>
  </si>
  <si>
    <t>Monitoreo de Glaciares a partir de la visualización de Imágenes Satelitales Históricas Trimestrales 2018-2022 del Glaciar S/N [Glaciar Rocoso]-Río Aconcagua ||Orientación: Oeste (77) ubicado en la Región de Valparaíso</t>
  </si>
  <si>
    <t>Vista Satelital del Glaciar  - S/N [Glaciar Rocoso]-Río Aconcagua ||Orientación: Oeste (78) - (Glaciar Rocoso) en la Región de Valparaíso</t>
  </si>
  <si>
    <t>Monitoreo de Glaciares a partir de la visualización de Imágenes Satelitales Históricas Trimestrales 2018-2022 del Glaciar S/N [Glaciar Rocoso]-Río Aconcagua ||Orientación: Oeste (78) ubicado en la Región de Valparaíso</t>
  </si>
  <si>
    <t>Vista Satelital del Glaciar  - S/N [Glaciar Rocoso]-Río Aconcagua ||Orientación: Oeste (79) - (Glaciar Rocoso) en la Región de Valparaíso</t>
  </si>
  <si>
    <t>Monitoreo de Glaciares a partir de la visualización de Imágenes Satelitales Históricas Trimestrales 2018-2022 del Glaciar S/N [Glaciar Rocoso]-Río Aconcagua ||Orientación: Oeste (79) ubicado en la Región de Valparaíso</t>
  </si>
  <si>
    <t>Vista Satelital del Glaciar  - S/N [Glaciar Rocoso]-Río Aconcagua ||Orientación: Oeste (80) - (Glaciar Rocoso) en la Región de Valparaíso</t>
  </si>
  <si>
    <t>Monitoreo de Glaciares a partir de la visualización de Imágenes Satelitales Históricas Trimestrales 2018-2022 del Glaciar S/N [Glaciar Rocoso]-Río Aconcagua ||Orientación: Oeste (80) ubicado en la Región de Valparaíso</t>
  </si>
  <si>
    <t>Vista Satelital del Glaciar  - S/N [Glaciar Rocoso]-Río Aconcagua ||Orientación: Oeste (81) - (Glaciar Rocoso) en la Región de Valparaíso</t>
  </si>
  <si>
    <t>Monitoreo de Glaciares a partir de la visualización de Imágenes Satelitales Históricas Trimestrales 2018-2022 del Glaciar S/N [Glaciar Rocoso]-Río Aconcagua ||Orientación: Oeste (81) ubicado en la Región de Valparaíso</t>
  </si>
  <si>
    <t>Vista Satelital del Glaciar  - S/N [Glaciar Rocoso]-Río Aconcagua ||Orientación: Oeste (82) - (Glaciar Rocoso) en la Región de Valparaíso</t>
  </si>
  <si>
    <t>Monitoreo de Glaciares a partir de la visualización de Imágenes Satelitales Históricas Trimestrales 2018-2022 del Glaciar S/N [Glaciar Rocoso]-Río Aconcagua ||Orientación: Oeste (82) ubicado en la Región de Valparaíso</t>
  </si>
  <si>
    <t>Vista Satelital del Glaciar  - S/N [Glaciar Rocoso]-Río Aconcagua ||Orientación: Oeste (83) - (Glaciar Rocoso) en la Región de Valparaíso</t>
  </si>
  <si>
    <t>Monitoreo de Glaciares a partir de la visualización de Imágenes Satelitales Históricas Trimestrales 2018-2022 del Glaciar S/N [Glaciar Rocoso]-Río Aconcagua ||Orientación: Oeste (83) ubicado en la Región de Valparaíso</t>
  </si>
  <si>
    <t>Vista Satelital del Glaciar  - S/N [Glaciar Rocoso]-Río Aconcagua ||Orientación: Sur (1) - (Glaciar Rocoso) en la Región de Valparaíso</t>
  </si>
  <si>
    <t>Monitoreo de Glaciares a partir de la visualización de Imágenes Satelitales Históricas Trimestrales 2018-2022 del Glaciar S/N [Glaciar Rocoso]-Río Aconcagua ||Orientación: Sur (1) ubicado en la Región de Valparaíso</t>
  </si>
  <si>
    <t>Vista Satelital del Glaciar  - S/N [Glaciar Rocoso]-Río Aconcagua ||Orientación: Sur (2) - (Glaciar Rocoso) en la Región de Valparaíso</t>
  </si>
  <si>
    <t>Monitoreo de Glaciares a partir de la visualización de Imágenes Satelitales Históricas Trimestrales 2018-2022 del Glaciar S/N [Glaciar Rocoso]-Río Aconcagua ||Orientación: Sur (2) ubicado en la Región de Valparaíso</t>
  </si>
  <si>
    <t>Vista Satelital del Glaciar  - S/N [Glaciar Rocoso]-Río Aconcagua ||Orientación: Sur (3) - (Glaciar Rocoso) en la Región de Valparaíso</t>
  </si>
  <si>
    <t>Monitoreo de Glaciares a partir de la visualización de Imágenes Satelitales Históricas Trimestrales 2018-2022 del Glaciar S/N [Glaciar Rocoso]-Río Aconcagua ||Orientación: Sur (3) ubicado en la Región de Valparaíso</t>
  </si>
  <si>
    <t>Vista Satelital del Glaciar  - S/N [Glaciar Rocoso]-Río Aconcagua ||Orientación: Sur (4) - (Glaciar Rocoso) en la Región de Valparaíso</t>
  </si>
  <si>
    <t>Monitoreo de Glaciares a partir de la visualización de Imágenes Satelitales Históricas Trimestrales 2018-2022 del Glaciar S/N [Glaciar Rocoso]-Río Aconcagua ||Orientación: Sur (4) ubicado en la Región de Valparaíso</t>
  </si>
  <si>
    <t>Vista Satelital del Glaciar  - S/N [Glaciar Rocoso]-Río Aconcagua ||Orientación: Sur (5) - (Glaciar Rocoso) en la Región de Valparaíso</t>
  </si>
  <si>
    <t>Monitoreo de Glaciares a partir de la visualización de Imágenes Satelitales Históricas Trimestrales 2018-2022 del Glaciar S/N [Glaciar Rocoso]-Río Aconcagua ||Orientación: Sur (5) ubicado en la Región de Valparaíso</t>
  </si>
  <si>
    <t>Vista Satelital del Glaciar  - S/N [Glaciar Rocoso]-Río Aconcagua ||Orientación: Sur (6) - (Glaciar Rocoso) en la Región de Valparaíso</t>
  </si>
  <si>
    <t>Monitoreo de Glaciares a partir de la visualización de Imágenes Satelitales Históricas Trimestrales 2018-2022 del Glaciar S/N [Glaciar Rocoso]-Río Aconcagua ||Orientación: Sur (6) ubicado en la Región de Valparaíso</t>
  </si>
  <si>
    <t>Vista Satelital del Glaciar  - S/N [Glaciar Rocoso]-Río Aconcagua ||Orientación: Sur (7) - (Glaciar Rocoso) en la Región de Valparaíso</t>
  </si>
  <si>
    <t>Monitoreo de Glaciares a partir de la visualización de Imágenes Satelitales Históricas Trimestrales 2018-2022 del Glaciar S/N [Glaciar Rocoso]-Río Aconcagua ||Orientación: Sur (7) ubicado en la Región de Valparaíso</t>
  </si>
  <si>
    <t>Vista Satelital del Glaciar  - S/N [Glaciar Rocoso]-Río Aconcagua ||Orientación: Sur (8) - (Glaciar Rocoso) en la Región de Valparaíso</t>
  </si>
  <si>
    <t>Monitoreo de Glaciares a partir de la visualización de Imágenes Satelitales Históricas Trimestrales 2018-2022 del Glaciar S/N [Glaciar Rocoso]-Río Aconcagua ||Orientación: Sur (8) ubicado en la Región de Valparaíso</t>
  </si>
  <si>
    <t>Vista Satelital del Glaciar  - S/N [Glaciar Rocoso]-Río Aconcagua ||Orientación: Sur (9) - (Glaciar Rocoso) en la Región de Valparaíso</t>
  </si>
  <si>
    <t>Monitoreo de Glaciares a partir de la visualización de Imágenes Satelitales Históricas Trimestrales 2018-2022 del Glaciar S/N [Glaciar Rocoso]-Río Aconcagua ||Orientación: Sur (9) ubicado en la Región de Valparaíso</t>
  </si>
  <si>
    <t>Vista Satelital del Glaciar  - S/N [Glaciar Rocoso]-Río Aconcagua ||Orientación: Sur (10) - (Glaciar Rocoso) en la Región de Valparaíso</t>
  </si>
  <si>
    <t>Monitoreo de Glaciares a partir de la visualización de Imágenes Satelitales Históricas Trimestrales 2018-2022 del Glaciar S/N [Glaciar Rocoso]-Río Aconcagua ||Orientación: Sur (10) ubicado en la Región de Valparaíso</t>
  </si>
  <si>
    <t>Vista Satelital del Glaciar  - S/N [Glaciar Rocoso]-Río Aconcagua ||Orientación: Sur (11) - (Glaciar Rocoso) en la Región de Valparaíso</t>
  </si>
  <si>
    <t>Monitoreo de Glaciares a partir de la visualización de Imágenes Satelitales Históricas Trimestrales 2018-2022 del Glaciar S/N [Glaciar Rocoso]-Río Aconcagua ||Orientación: Sur (11) ubicado en la Región de Valparaíso</t>
  </si>
  <si>
    <t>Vista Satelital del Glaciar  - S/N [Glaciar Rocoso]-Río Aconcagua ||Orientación: Sur (12) - (Glaciar Rocoso) en la Región de Valparaíso</t>
  </si>
  <si>
    <t>Monitoreo de Glaciares a partir de la visualización de Imágenes Satelitales Históricas Trimestrales 2018-2022 del Glaciar S/N [Glaciar Rocoso]-Río Aconcagua ||Orientación: Sur (12) ubicado en la Región de Valparaíso</t>
  </si>
  <si>
    <t>Vista Satelital del Glaciar  - S/N [Glaciar Rocoso]-Río Aconcagua ||Orientación: Sur (13) - (Glaciar Rocoso) en la Región de Valparaíso</t>
  </si>
  <si>
    <t>Monitoreo de Glaciares a partir de la visualización de Imágenes Satelitales Históricas Trimestrales 2018-2022 del Glaciar S/N [Glaciar Rocoso]-Río Aconcagua ||Orientación: Sur (13) ubicado en la Región de Valparaíso</t>
  </si>
  <si>
    <t>Vista Satelital del Glaciar  - S/N [Glaciar Rocoso]-Río Aconcagua ||Orientación: Sur (14) - (Glaciar Rocoso) en la Región de Valparaíso</t>
  </si>
  <si>
    <t>Monitoreo de Glaciares a partir de la visualización de Imágenes Satelitales Históricas Trimestrales 2018-2022 del Glaciar S/N [Glaciar Rocoso]-Río Aconcagua ||Orientación: Sur (14) ubicado en la Región de Valparaíso</t>
  </si>
  <si>
    <t>Vista Satelital del Glaciar  - S/N [Glaciar Rocoso]-Río Aconcagua ||Orientación: Sur (15) - (Glaciar Rocoso) en la Región de Valparaíso</t>
  </si>
  <si>
    <t>Monitoreo de Glaciares a partir de la visualización de Imágenes Satelitales Históricas Trimestrales 2018-2022 del Glaciar S/N [Glaciar Rocoso]-Río Aconcagua ||Orientación: Sur (15) ubicado en la Región de Valparaíso</t>
  </si>
  <si>
    <t>Vista Satelital del Glaciar  - S/N [Glaciar Rocoso]-Río Aconcagua ||Orientación: Sur (16) - (Glaciar Rocoso) en la Región de Valparaíso</t>
  </si>
  <si>
    <t>Monitoreo de Glaciares a partir de la visualización de Imágenes Satelitales Históricas Trimestrales 2018-2022 del Glaciar S/N [Glaciar Rocoso]-Río Aconcagua ||Orientación: Sur (16) ubicado en la Región de Valparaíso</t>
  </si>
  <si>
    <t>Vista Satelital del Glaciar  - S/N [Glaciar Rocoso]-Río Aconcagua ||Orientación: Sur (17) - (Glaciar Rocoso) en la Región de Valparaíso</t>
  </si>
  <si>
    <t>Monitoreo de Glaciares a partir de la visualización de Imágenes Satelitales Históricas Trimestrales 2018-2022 del Glaciar S/N [Glaciar Rocoso]-Río Aconcagua ||Orientación: Sur (17) ubicado en la Región de Valparaíso</t>
  </si>
  <si>
    <t>Vista Satelital del Glaciar  - S/N [Glaciar Rocoso]-Río Aconcagua ||Orientación: Sur (18) - (Glaciar Rocoso) en la Región de Valparaíso</t>
  </si>
  <si>
    <t>Monitoreo de Glaciares a partir de la visualización de Imágenes Satelitales Históricas Trimestrales 2018-2022 del Glaciar S/N [Glaciar Rocoso]-Río Aconcagua ||Orientación: Sur (18) ubicado en la Región de Valparaíso</t>
  </si>
  <si>
    <t>Vista Satelital del Glaciar  - S/N [Glaciar Rocoso]-Río Aconcagua ||Orientación: Sur (19) - (Glaciar Rocoso) en la Región de Valparaíso</t>
  </si>
  <si>
    <t>Monitoreo de Glaciares a partir de la visualización de Imágenes Satelitales Históricas Trimestrales 2018-2022 del Glaciar S/N [Glaciar Rocoso]-Río Aconcagua ||Orientación: Sur (19) ubicado en la Región de Valparaíso</t>
  </si>
  <si>
    <t>Vista Satelital del Glaciar  - S/N [Glaciar Rocoso]-Río Aconcagua ||Orientación: Sur (20) - (Glaciar Rocoso) en la Región de Valparaíso</t>
  </si>
  <si>
    <t>Monitoreo de Glaciares a partir de la visualización de Imágenes Satelitales Históricas Trimestrales 2018-2022 del Glaciar S/N [Glaciar Rocoso]-Río Aconcagua ||Orientación: Sur (20) ubicado en la Región de Valparaíso</t>
  </si>
  <si>
    <t>Vista Satelital del Glaciar  - S/N [Glaciar Rocoso]-Río Aconcagua ||Orientación: Sur (21) - (Glaciar Rocoso) en la Región de Valparaíso</t>
  </si>
  <si>
    <t>Monitoreo de Glaciares a partir de la visualización de Imágenes Satelitales Históricas Trimestrales 2018-2022 del Glaciar S/N [Glaciar Rocoso]-Río Aconcagua ||Orientación: Sur (21) ubicado en la Región de Valparaíso</t>
  </si>
  <si>
    <t>Vista Satelital del Glaciar  - S/N [Glaciar Rocoso]-Río Aconcagua ||Orientación: Sur (22) - (Glaciar Rocoso) en la Región de Valparaíso</t>
  </si>
  <si>
    <t>Monitoreo de Glaciares a partir de la visualización de Imágenes Satelitales Históricas Trimestrales 2018-2022 del Glaciar S/N [Glaciar Rocoso]-Río Aconcagua ||Orientación: Sur (22) ubicado en la Región de Valparaíso</t>
  </si>
  <si>
    <t>Vista Satelital del Glaciar  - S/N [Glaciar Rocoso]-Río Aconcagua ||Orientación: Sur (23) - (Glaciar Rocoso) en la Región de Valparaíso</t>
  </si>
  <si>
    <t>Monitoreo de Glaciares a partir de la visualización de Imágenes Satelitales Históricas Trimestrales 2018-2022 del Glaciar S/N [Glaciar Rocoso]-Río Aconcagua ||Orientación: Sur (23) ubicado en la Región de Valparaíso</t>
  </si>
  <si>
    <t>Vista Satelital del Glaciar  - S/N [Glaciar Rocoso]-Río Aconcagua ||Orientación: Sur (24) - (Glaciar Rocoso) en la Región de Valparaíso</t>
  </si>
  <si>
    <t>Monitoreo de Glaciares a partir de la visualización de Imágenes Satelitales Históricas Trimestrales 2018-2022 del Glaciar S/N [Glaciar Rocoso]-Río Aconcagua ||Orientación: Sur (24) ubicado en la Región de Valparaíso</t>
  </si>
  <si>
    <t>Vista Satelital del Glaciar  - S/N [Glaciar Rocoso]-Río Aconcagua ||Orientación: Sur (25) - (Glaciar Rocoso) en la Región de Valparaíso</t>
  </si>
  <si>
    <t>Monitoreo de Glaciares a partir de la visualización de Imágenes Satelitales Históricas Trimestrales 2018-2022 del Glaciar S/N [Glaciar Rocoso]-Río Aconcagua ||Orientación: Sur (25) ubicado en la Región de Valparaíso</t>
  </si>
  <si>
    <t>Vista Satelital del Glaciar  - S/N [Glaciar Rocoso]-Río Aconcagua ||Orientación: Sur (26) - (Glaciar Rocoso) en la Región de Valparaíso</t>
  </si>
  <si>
    <t>Monitoreo de Glaciares a partir de la visualización de Imágenes Satelitales Históricas Trimestrales 2018-2022 del Glaciar S/N [Glaciar Rocoso]-Río Aconcagua ||Orientación: Sur (26) ubicado en la Región de Valparaíso</t>
  </si>
  <si>
    <t>Vista Satelital del Glaciar  - S/N [Glaciar Rocoso]-Río Aconcagua ||Orientación: Sur (27) - (Glaciar Rocoso) en la Región de Valparaíso</t>
  </si>
  <si>
    <t>Monitoreo de Glaciares a partir de la visualización de Imágenes Satelitales Históricas Trimestrales 2018-2022 del Glaciar S/N [Glaciar Rocoso]-Río Aconcagua ||Orientación: Sur (27) ubicado en la Región de Valparaíso</t>
  </si>
  <si>
    <t>Vista Satelital del Glaciar  - S/N [Glaciar Rocoso]-Río Aconcagua ||Orientación: Sur (28) - (Glaciar Rocoso) en la Región de Valparaíso</t>
  </si>
  <si>
    <t>Monitoreo de Glaciares a partir de la visualización de Imágenes Satelitales Históricas Trimestrales 2018-2022 del Glaciar S/N [Glaciar Rocoso]-Río Aconcagua ||Orientación: Sur (28) ubicado en la Región de Valparaíso</t>
  </si>
  <si>
    <t>Vista Satelital del Glaciar  - S/N [Glaciar Rocoso]-Río Aconcagua ||Orientación: Sur (29) - (Glaciar Rocoso) en la Región de Valparaíso</t>
  </si>
  <si>
    <t>Monitoreo de Glaciares a partir de la visualización de Imágenes Satelitales Históricas Trimestrales 2018-2022 del Glaciar S/N [Glaciar Rocoso]-Río Aconcagua ||Orientación: Sur (29) ubicado en la Región de Valparaíso</t>
  </si>
  <si>
    <t>Vista Satelital del Glaciar  - S/N [Glaciar Rocoso]-Río Aconcagua ||Orientación: Sur (30) - (Glaciar Rocoso) en la Región de Valparaíso</t>
  </si>
  <si>
    <t>Monitoreo de Glaciares a partir de la visualización de Imágenes Satelitales Históricas Trimestrales 2018-2022 del Glaciar S/N [Glaciar Rocoso]-Río Aconcagua ||Orientación: Sur (30) ubicado en la Región de Valparaíso</t>
  </si>
  <si>
    <t>Vista Satelital del Glaciar  - S/N [Glaciar Rocoso]-Río Aconcagua ||Orientación: Sur (31) - (Glaciar Rocoso) en la Región de Valparaíso</t>
  </si>
  <si>
    <t>Monitoreo de Glaciares a partir de la visualización de Imágenes Satelitales Históricas Trimestrales 2018-2022 del Glaciar S/N [Glaciar Rocoso]-Río Aconcagua ||Orientación: Sur (31) ubicado en la Región de Valparaíso</t>
  </si>
  <si>
    <t>Vista Satelital del Glaciar  - S/N [Glaciar Rocoso]-Río Aconcagua ||Orientación: Sur (32) - (Glaciar Rocoso) en la Región de Valparaíso</t>
  </si>
  <si>
    <t>Monitoreo de Glaciares a partir de la visualización de Imágenes Satelitales Históricas Trimestrales 2018-2022 del Glaciar S/N [Glaciar Rocoso]-Río Aconcagua ||Orientación: Sur (32) ubicado en la Región de Valparaíso</t>
  </si>
  <si>
    <t>Vista Satelital del Glaciar  - S/N [Glaciar Rocoso]-Río Aconcagua ||Orientación: Sur (33) - (Glaciar Rocoso) en la Región de Valparaíso</t>
  </si>
  <si>
    <t>Monitoreo de Glaciares a partir de la visualización de Imágenes Satelitales Históricas Trimestrales 2018-2022 del Glaciar S/N [Glaciar Rocoso]-Río Aconcagua ||Orientación: Sur (33) ubicado en la Región de Valparaíso</t>
  </si>
  <si>
    <t>Vista Satelital del Glaciar  - S/N [Glaciar Rocoso]-Río Aconcagua ||Orientación: Sur (34) - (Glaciar Rocoso) en la Región de Valparaíso</t>
  </si>
  <si>
    <t>Monitoreo de Glaciares a partir de la visualización de Imágenes Satelitales Históricas Trimestrales 2018-2022 del Glaciar S/N [Glaciar Rocoso]-Río Aconcagua ||Orientación: Sur (34) ubicado en la Región de Valparaíso</t>
  </si>
  <si>
    <t>Vista Satelital del Glaciar  - S/N [Glaciar Rocoso]-Río Aconcagua ||Orientación: Sur (35) - (Glaciar Rocoso) en la Región de Valparaíso</t>
  </si>
  <si>
    <t>Monitoreo de Glaciares a partir de la visualización de Imágenes Satelitales Históricas Trimestrales 2018-2022 del Glaciar S/N [Glaciar Rocoso]-Río Aconcagua ||Orientación: Sur (35) ubicado en la Región de Valparaíso</t>
  </si>
  <si>
    <t>Vista Satelital del Glaciar  - S/N [Glaciar Rocoso]-Río Aconcagua ||Orientación: Sur (36) - (Glaciar Rocoso) en la Región de Valparaíso</t>
  </si>
  <si>
    <t>Monitoreo de Glaciares a partir de la visualización de Imágenes Satelitales Históricas Trimestrales 2018-2022 del Glaciar S/N [Glaciar Rocoso]-Río Aconcagua ||Orientación: Sur (36) ubicado en la Región de Valparaíso</t>
  </si>
  <si>
    <t>Vista Satelital del Glaciar  - S/N [Glaciar Rocoso]-Río Aconcagua ||Orientación: Sur (37) - (Glaciar Rocoso) en la Región de Valparaíso</t>
  </si>
  <si>
    <t>Monitoreo de Glaciares a partir de la visualización de Imágenes Satelitales Históricas Trimestrales 2018-2022 del Glaciar S/N [Glaciar Rocoso]-Río Aconcagua ||Orientación: Sur (37) ubicado en la Región de Valparaíso</t>
  </si>
  <si>
    <t>Vista Satelital del Glaciar  - S/N [Glaciar Rocoso]-Río Aconcagua ||Orientación: Sur (38) - (Glaciar Rocoso) en la Región de Valparaíso</t>
  </si>
  <si>
    <t>Monitoreo de Glaciares a partir de la visualización de Imágenes Satelitales Históricas Trimestrales 2018-2022 del Glaciar S/N [Glaciar Rocoso]-Río Aconcagua ||Orientación: Sur (38) ubicado en la Región de Valparaíso</t>
  </si>
  <si>
    <t>Vista Satelital del Glaciar  - S/N [Glaciar Rocoso]-Río Aconcagua ||Orientación: Sur (39) - (Glaciar Rocoso) en la Región de Valparaíso</t>
  </si>
  <si>
    <t>Monitoreo de Glaciares a partir de la visualización de Imágenes Satelitales Históricas Trimestrales 2018-2022 del Glaciar S/N [Glaciar Rocoso]-Río Aconcagua ||Orientación: Sur (39) ubicado en la Región de Valparaíso</t>
  </si>
  <si>
    <t>Vista Satelital del Glaciar  - S/N [Glaciar Rocoso]-Río Aconcagua ||Orientación: Sur (40) - (Glaciar Rocoso) en la Región de Valparaíso</t>
  </si>
  <si>
    <t>Monitoreo de Glaciares a partir de la visualización de Imágenes Satelitales Históricas Trimestrales 2018-2022 del Glaciar S/N [Glaciar Rocoso]-Río Aconcagua ||Orientación: Sur (40) ubicado en la Región de Valparaíso</t>
  </si>
  <si>
    <t>Vista Satelital del Glaciar  - S/N [Glaciar Rocoso]-Río Aconcagua ||Orientación: Sur (41) - (Glaciar Rocoso) en la Región de Valparaíso</t>
  </si>
  <si>
    <t>Monitoreo de Glaciares a partir de la visualización de Imágenes Satelitales Históricas Trimestrales 2018-2022 del Glaciar S/N [Glaciar Rocoso]-Río Aconcagua ||Orientación: Sur (41) ubicado en la Región de Valparaíso</t>
  </si>
  <si>
    <t>Vista Satelital del Glaciar  - S/N [Glaciar Rocoso]-Río Aconcagua ||Orientación: Sur (42) - (Glaciar Rocoso) en la Región de Valparaíso</t>
  </si>
  <si>
    <t>Monitoreo de Glaciares a partir de la visualización de Imágenes Satelitales Históricas Trimestrales 2018-2022 del Glaciar S/N [Glaciar Rocoso]-Río Aconcagua ||Orientación: Sur (42) ubicado en la Región de Valparaíso</t>
  </si>
  <si>
    <t>Vista Satelital del Glaciar  - S/N [Glaciar Rocoso]-Río Aconcagua ||Orientación: Sur (43) - (Glaciar Rocoso) en la Región de Valparaíso</t>
  </si>
  <si>
    <t>Monitoreo de Glaciares a partir de la visualización de Imágenes Satelitales Históricas Trimestrales 2018-2022 del Glaciar S/N [Glaciar Rocoso]-Río Aconcagua ||Orientación: Sur (43) ubicado en la Región de Valparaíso</t>
  </si>
  <si>
    <t>Vista Satelital del Glaciar  - S/N [Glaciar Rocoso]-Río Aconcagua ||Orientación: Sur (44) - (Glaciar Rocoso) en la Región de Valparaíso</t>
  </si>
  <si>
    <t>Monitoreo de Glaciares a partir de la visualización de Imágenes Satelitales Históricas Trimestrales 2018-2022 del Glaciar S/N [Glaciar Rocoso]-Río Aconcagua ||Orientación: Sur (44) ubicado en la Región de Valparaíso</t>
  </si>
  <si>
    <t>Vista Satelital del Glaciar  - S/N [Glaciar Rocoso]-Río Aconcagua ||Orientación: Sur (45) - (Glaciar Rocoso) en la Región de Valparaíso</t>
  </si>
  <si>
    <t>Monitoreo de Glaciares a partir de la visualización de Imágenes Satelitales Históricas Trimestrales 2018-2022 del Glaciar S/N [Glaciar Rocoso]-Río Aconcagua ||Orientación: Sur (45) ubicado en la Región de Valparaíso</t>
  </si>
  <si>
    <t>Vista Satelital del Glaciar  - S/N [Glaciar Rocoso]-Río Aconcagua ||Orientación: Sur (46) - (Glaciar Rocoso) en la Región de Valparaíso</t>
  </si>
  <si>
    <t>Monitoreo de Glaciares a partir de la visualización de Imágenes Satelitales Históricas Trimestrales 2018-2022 del Glaciar S/N [Glaciar Rocoso]-Río Aconcagua ||Orientación: Sur (46) ubicado en la Región de Valparaíso</t>
  </si>
  <si>
    <t>Vista Satelital del Glaciar  - S/N [Glaciar Rocoso]-Río Aconcagua ||Orientación: Sur (47) - (Glaciar Rocoso) en la Región de Valparaíso</t>
  </si>
  <si>
    <t>Monitoreo de Glaciares a partir de la visualización de Imágenes Satelitales Históricas Trimestrales 2018-2022 del Glaciar S/N [Glaciar Rocoso]-Río Aconcagua ||Orientación: Sur (47) ubicado en la Región de Valparaíso</t>
  </si>
  <si>
    <t>Vista Satelital del Glaciar  - S/N [Glaciar Rocoso]-Río Aconcagua ||Orientación: Sur (48) - (Glaciar Rocoso) en la Región de Valparaíso</t>
  </si>
  <si>
    <t>Monitoreo de Glaciares a partir de la visualización de Imágenes Satelitales Históricas Trimestrales 2018-2022 del Glaciar S/N [Glaciar Rocoso]-Río Aconcagua ||Orientación: Sur (48) ubicado en la Región de Valparaíso</t>
  </si>
  <si>
    <t>Vista Satelital del Glaciar  - S/N [Glaciar Rocoso]-Río Aconcagua ||Orientación: Sur (49) - (Glaciar Rocoso) en la Región de Valparaíso</t>
  </si>
  <si>
    <t>Monitoreo de Glaciares a partir de la visualización de Imágenes Satelitales Históricas Trimestrales 2018-2022 del Glaciar S/N [Glaciar Rocoso]-Río Aconcagua ||Orientación: Sur (49) ubicado en la Región de Valparaíso</t>
  </si>
  <si>
    <t>Vista Satelital del Glaciar  - S/N [Glaciar Rocoso]-Río Aconcagua ||Orientación: Sur (50) - (Glaciar Rocoso) en la Región de Valparaíso</t>
  </si>
  <si>
    <t>Monitoreo de Glaciares a partir de la visualización de Imágenes Satelitales Históricas Trimestrales 2018-2022 del Glaciar S/N [Glaciar Rocoso]-Río Aconcagua ||Orientación: Sur (50) ubicado en la Región de Valparaíso</t>
  </si>
  <si>
    <t>Vista Satelital del Glaciar  - S/N [Glaciar Rocoso]-Río Aconcagua ||Orientación: Sur (51) - (Glaciar Rocoso) en la Región de Valparaíso</t>
  </si>
  <si>
    <t>Monitoreo de Glaciares a partir de la visualización de Imágenes Satelitales Históricas Trimestrales 2018-2022 del Glaciar S/N [Glaciar Rocoso]-Río Aconcagua ||Orientación: Sur (51) ubicado en la Región de Valparaíso</t>
  </si>
  <si>
    <t>Vista Satelital del Glaciar  - S/N [Glaciar Rocoso]-Río Aconcagua ||Orientación: Sur (52) - (Glaciar Rocoso) en la Región de Valparaíso</t>
  </si>
  <si>
    <t>Monitoreo de Glaciares a partir de la visualización de Imágenes Satelitales Históricas Trimestrales 2018-2022 del Glaciar S/N [Glaciar Rocoso]-Río Aconcagua ||Orientación: Sur (52) ubicado en la Región de Valparaíso</t>
  </si>
  <si>
    <t>Vista Satelital del Glaciar  - S/N [Glaciar Rocoso]-Río Aconcagua ||Orientación: Sur (53) - (Glaciar Rocoso) en la Región de Valparaíso</t>
  </si>
  <si>
    <t>Monitoreo de Glaciares a partir de la visualización de Imágenes Satelitales Históricas Trimestrales 2018-2022 del Glaciar S/N [Glaciar Rocoso]-Río Aconcagua ||Orientación: Sur (53) ubicado en la Región de Valparaíso</t>
  </si>
  <si>
    <t>Vista Satelital del Glaciar  - S/N [Glaciar Rocoso]-Río Aconcagua ||Orientación: Sur (54) - (Glaciar Rocoso) en la Región de Valparaíso</t>
  </si>
  <si>
    <t>Monitoreo de Glaciares a partir de la visualización de Imágenes Satelitales Históricas Trimestrales 2018-2022 del Glaciar S/N [Glaciar Rocoso]-Río Aconcagua ||Orientación: Sur (54) ubicado en la Región de Valparaíso</t>
  </si>
  <si>
    <t>Vista Satelital del Glaciar  - S/N [Glaciar Rocoso]-Río Aconcagua ||Orientación: Sur (55) - (Glaciar Rocoso) en la Región de Valparaíso</t>
  </si>
  <si>
    <t>Monitoreo de Glaciares a partir de la visualización de Imágenes Satelitales Históricas Trimestrales 2018-2022 del Glaciar S/N [Glaciar Rocoso]-Río Aconcagua ||Orientación: Sur (55) ubicado en la Región de Valparaíso</t>
  </si>
  <si>
    <t>Vista Satelital del Glaciar  - S/N [Glaciar Rocoso]-Río Aconcagua ||Orientación: Sur (56) - (Glaciar Rocoso) en la Región de Valparaíso</t>
  </si>
  <si>
    <t>Monitoreo de Glaciares a partir de la visualización de Imágenes Satelitales Históricas Trimestrales 2018-2022 del Glaciar S/N [Glaciar Rocoso]-Río Aconcagua ||Orientación: Sur (56) ubicado en la Región de Valparaíso</t>
  </si>
  <si>
    <t>Vista Satelital del Glaciar  - S/N [Glaciar Rocoso]-Río Aconcagua ||Orientación: Sur (57) - (Glaciar Rocoso) en la Región de Valparaíso</t>
  </si>
  <si>
    <t>Monitoreo de Glaciares a partir de la visualización de Imágenes Satelitales Históricas Trimestrales 2018-2022 del Glaciar S/N [Glaciar Rocoso]-Río Aconcagua ||Orientación: Sur (57) ubicado en la Región de Valparaíso</t>
  </si>
  <si>
    <t>Vista Satelital del Glaciar  - S/N [Glaciar Rocoso]-Río Aconcagua ||Orientación: Sur (58) - (Glaciar Rocoso) en la Región de Valparaíso</t>
  </si>
  <si>
    <t>Monitoreo de Glaciares a partir de la visualización de Imágenes Satelitales Históricas Trimestrales 2018-2022 del Glaciar S/N [Glaciar Rocoso]-Río Aconcagua ||Orientación: Sur (58) ubicado en la Región de Valparaíso</t>
  </si>
  <si>
    <t>Vista Satelital del Glaciar  - S/N [Glaciar Rocoso]-Río Aconcagua ||Orientación: Sur (59) - (Glaciar Rocoso) en la Región de Valparaíso</t>
  </si>
  <si>
    <t>Monitoreo de Glaciares a partir de la visualización de Imágenes Satelitales Históricas Trimestrales 2018-2022 del Glaciar S/N [Glaciar Rocoso]-Río Aconcagua ||Orientación: Sur (59) ubicado en la Región de Valparaíso</t>
  </si>
  <si>
    <t>Vista Satelital del Glaciar  - S/N [Glaciar Rocoso]-Río Aconcagua ||Orientación: Sur (60) - (Glaciar Rocoso) en la Región de Valparaíso</t>
  </si>
  <si>
    <t>Monitoreo de Glaciares a partir de la visualización de Imágenes Satelitales Históricas Trimestrales 2018-2022 del Glaciar S/N [Glaciar Rocoso]-Río Aconcagua ||Orientación: Sur (60) ubicado en la Región de Valparaíso</t>
  </si>
  <si>
    <t>Vista Satelital del Glaciar  - S/N [Glaciar Rocoso]-Río Aconcagua ||Orientación: Sur (61) - (Glaciar Rocoso) en la Región de Valparaíso</t>
  </si>
  <si>
    <t>Monitoreo de Glaciares a partir de la visualización de Imágenes Satelitales Históricas Trimestrales 2018-2022 del Glaciar S/N [Glaciar Rocoso]-Río Aconcagua ||Orientación: Sur (61) ubicado en la Región de Valparaíso</t>
  </si>
  <si>
    <t>Vista Satelital del Glaciar  - S/N [Glaciar Rocoso]-Río Aconcagua ||Orientación: Sur (62) - (Glaciar Rocoso) en la Región de Valparaíso</t>
  </si>
  <si>
    <t>Monitoreo de Glaciares a partir de la visualización de Imágenes Satelitales Históricas Trimestrales 2018-2022 del Glaciar S/N [Glaciar Rocoso]-Río Aconcagua ||Orientación: Sur (62) ubicado en la Región de Valparaíso</t>
  </si>
  <si>
    <t>Vista Satelital del Glaciar  - S/N [Glaciar Rocoso]-Río Aconcagua ||Orientación: Sur (63) - (Glaciar Rocoso) en la Región de Valparaíso</t>
  </si>
  <si>
    <t>Monitoreo de Glaciares a partir de la visualización de Imágenes Satelitales Históricas Trimestrales 2018-2022 del Glaciar S/N [Glaciar Rocoso]-Río Aconcagua ||Orientación: Sur (63) ubicado en la Región de Valparaíso</t>
  </si>
  <si>
    <t>Vista Satelital del Glaciar  - S/N [Glaciar Rocoso]-Río Aconcagua ||Orientación: Sur (64) - (Glaciar Rocoso) en la Región de Valparaíso</t>
  </si>
  <si>
    <t>Monitoreo de Glaciares a partir de la visualización de Imágenes Satelitales Históricas Trimestrales 2018-2022 del Glaciar S/N [Glaciar Rocoso]-Río Aconcagua ||Orientación: Sur (64) ubicado en la Región de Valparaíso</t>
  </si>
  <si>
    <t>Vista Satelital del Glaciar  - S/N [Glaciar Rocoso]-Río Aconcagua ||Orientación: Sur (65) - (Glaciar Rocoso) en la Región de Valparaíso</t>
  </si>
  <si>
    <t>Monitoreo de Glaciares a partir de la visualización de Imágenes Satelitales Históricas Trimestrales 2018-2022 del Glaciar S/N [Glaciar Rocoso]-Río Aconcagua ||Orientación: Sur (65) ubicado en la Región de Valparaíso</t>
  </si>
  <si>
    <t>Vista Satelital del Glaciar  - S/N [Glaciar Rocoso]-Río Aconcagua ||Orientación: Sur (66) - (Glaciar Rocoso) en la Región de Valparaíso</t>
  </si>
  <si>
    <t>Monitoreo de Glaciares a partir de la visualización de Imágenes Satelitales Históricas Trimestrales 2018-2022 del Glaciar S/N [Glaciar Rocoso]-Río Aconcagua ||Orientación: Sur (66) ubicado en la Región de Valparaíso</t>
  </si>
  <si>
    <t>Vista Satelital del Glaciar  - S/N [Glaciar Rocoso]-Río Aconcagua ||Orientación: Sur (67) - (Glaciar Rocoso) en la Región de Valparaíso</t>
  </si>
  <si>
    <t>Monitoreo de Glaciares a partir de la visualización de Imágenes Satelitales Históricas Trimestrales 2018-2022 del Glaciar S/N [Glaciar Rocoso]-Río Aconcagua ||Orientación: Sur (67) ubicado en la Región de Valparaíso</t>
  </si>
  <si>
    <t>Vista Satelital del Glaciar  - S/N [Glaciar Rocoso]-Río Aconcagua ||Orientación: Sur (68) - (Glaciar Rocoso) en la Región de Valparaíso</t>
  </si>
  <si>
    <t>Monitoreo de Glaciares a partir de la visualización de Imágenes Satelitales Históricas Trimestrales 2018-2022 del Glaciar S/N [Glaciar Rocoso]-Río Aconcagua ||Orientación: Sur (68) ubicado en la Región de Valparaíso</t>
  </si>
  <si>
    <t>Vista Satelital del Glaciar  - S/N [Glaciar Rocoso]-Río Aconcagua ||Orientación: Sur (69) - (Glaciar Rocoso) en la Región de Valparaíso</t>
  </si>
  <si>
    <t>Monitoreo de Glaciares a partir de la visualización de Imágenes Satelitales Históricas Trimestrales 2018-2022 del Glaciar S/N [Glaciar Rocoso]-Río Aconcagua ||Orientación: Sur (69) ubicado en la Región de Valparaíso</t>
  </si>
  <si>
    <t>Vista Satelital del Glaciar  - S/N [Glaciar Rocoso]-Río Aconcagua ||Orientación: Sur (70) - (Glaciar Rocoso) en la Región de Valparaíso</t>
  </si>
  <si>
    <t>Monitoreo de Glaciares a partir de la visualización de Imágenes Satelitales Históricas Trimestrales 2018-2022 del Glaciar S/N [Glaciar Rocoso]-Río Aconcagua ||Orientación: Sur (70) ubicado en la Región de Valparaíso</t>
  </si>
  <si>
    <t>Vista Satelital del Glaciar  - S/N [Glaciar Rocoso]-Río Aconcagua ||Orientación: Sur (71) - (Glaciar Rocoso) en la Región de Valparaíso</t>
  </si>
  <si>
    <t>Monitoreo de Glaciares a partir de la visualización de Imágenes Satelitales Históricas Trimestrales 2018-2022 del Glaciar S/N [Glaciar Rocoso]-Río Aconcagua ||Orientación: Sur (71) ubicado en la Región de Valparaíso</t>
  </si>
  <si>
    <t>Vista Satelital del Glaciar  - S/N [Glaciar Rocoso]-Río Aconcagua ||Orientación: Sur (72) - (Glaciar Rocoso) en la Región de Valparaíso</t>
  </si>
  <si>
    <t>Monitoreo de Glaciares a partir de la visualización de Imágenes Satelitales Históricas Trimestrales 2018-2022 del Glaciar S/N [Glaciar Rocoso]-Río Aconcagua ||Orientación: Sur (72) ubicado en la Región de Valparaíso</t>
  </si>
  <si>
    <t>Vista Satelital del Glaciar  - S/N [Glaciar Rocoso]-Río Aconcagua ||Orientación: Sur (73) - (Glaciar Rocoso) en la Región de Valparaíso</t>
  </si>
  <si>
    <t>Monitoreo de Glaciares a partir de la visualización de Imágenes Satelitales Históricas Trimestrales 2018-2022 del Glaciar S/N [Glaciar Rocoso]-Río Aconcagua ||Orientación: Sur (73) ubicado en la Región de Valparaíso</t>
  </si>
  <si>
    <t>Vista Satelital del Glaciar  - S/N [Glaciar Rocoso]-Río Aconcagua ||Orientación: Sur (74) - (Glaciar Rocoso) en la Región de Valparaíso</t>
  </si>
  <si>
    <t>Monitoreo de Glaciares a partir de la visualización de Imágenes Satelitales Históricas Trimestrales 2018-2022 del Glaciar S/N [Glaciar Rocoso]-Río Aconcagua ||Orientación: Sur (74) ubicado en la Región de Valparaíso</t>
  </si>
  <si>
    <t>Vista Satelital del Glaciar  - S/N [Glaciar Rocoso]-Río Aconcagua ||Orientación: Sur (75) - (Glaciar Rocoso) en la Región de Valparaíso</t>
  </si>
  <si>
    <t>Monitoreo de Glaciares a partir de la visualización de Imágenes Satelitales Históricas Trimestrales 2018-2022 del Glaciar S/N [Glaciar Rocoso]-Río Aconcagua ||Orientación: Sur (75) ubicado en la Región de Valparaíso</t>
  </si>
  <si>
    <t>Vista Satelital del Glaciar  - S/N [Glaciar Rocoso]-Río Aconcagua ||Orientación: Sur (76) - (Glaciar Rocoso) en la Región de Valparaíso</t>
  </si>
  <si>
    <t>Monitoreo de Glaciares a partir de la visualización de Imágenes Satelitales Históricas Trimestrales 2018-2022 del Glaciar S/N [Glaciar Rocoso]-Río Aconcagua ||Orientación: Sur (76) ubicado en la Región de Valparaíso</t>
  </si>
  <si>
    <t>Vista Satelital del Glaciar  - S/N [Glaciar Rocoso]-Río Aconcagua ||Orientación: Sur (77) - (Glaciar Rocoso) en la Región de Valparaíso</t>
  </si>
  <si>
    <t>Monitoreo de Glaciares a partir de la visualización de Imágenes Satelitales Históricas Trimestrales 2018-2022 del Glaciar S/N [Glaciar Rocoso]-Río Aconcagua ||Orientación: Sur (77) ubicado en la Región de Valparaíso</t>
  </si>
  <si>
    <t>Vista Satelital del Glaciar  - S/N [Glaciar Rocoso]-Río Aconcagua ||Orientación: Sur (78) - (Glaciar Rocoso) en la Región de Valparaíso</t>
  </si>
  <si>
    <t>Monitoreo de Glaciares a partir de la visualización de Imágenes Satelitales Históricas Trimestrales 2018-2022 del Glaciar S/N [Glaciar Rocoso]-Río Aconcagua ||Orientación: Sur (78) ubicado en la Región de Valparaíso</t>
  </si>
  <si>
    <t>Vista Satelital del Glaciar  - S/N [Glaciar Rocoso]-Río Aconcagua ||Orientación: Sur (79) - (Glaciar Rocoso) en la Región de Valparaíso</t>
  </si>
  <si>
    <t>Monitoreo de Glaciares a partir de la visualización de Imágenes Satelitales Históricas Trimestrales 2018-2022 del Glaciar S/N [Glaciar Rocoso]-Río Aconcagua ||Orientación: Sur (79) ubicado en la Región de Valparaíso</t>
  </si>
  <si>
    <t>Vista Satelital del Glaciar  - S/N [Glaciar Rocoso]-Río Aconcagua ||Orientación: Sur (80) - (Glaciar Rocoso) en la Región de Valparaíso</t>
  </si>
  <si>
    <t>Monitoreo de Glaciares a partir de la visualización de Imágenes Satelitales Históricas Trimestrales 2018-2022 del Glaciar S/N [Glaciar Rocoso]-Río Aconcagua ||Orientación: Sur (80) ubicado en la Región de Valparaíso</t>
  </si>
  <si>
    <t>Vista Satelital del Glaciar  - S/N [Glaciar Rocoso]-Río Aconcagua ||Orientación: Sur (81) - (Glaciar Rocoso) en la Región de Valparaíso</t>
  </si>
  <si>
    <t>Monitoreo de Glaciares a partir de la visualización de Imágenes Satelitales Históricas Trimestrales 2018-2022 del Glaciar S/N [Glaciar Rocoso]-Río Aconcagua ||Orientación: Sur (81) ubicado en la Región de Valparaíso</t>
  </si>
  <si>
    <t>Vista Satelital del Glaciar  - S/N [Glaciar Rocoso]-Río Aconcagua ||Orientación: Sur (82) - (Glaciar Rocoso) en la Región de Valparaíso</t>
  </si>
  <si>
    <t>Monitoreo de Glaciares a partir de la visualización de Imágenes Satelitales Históricas Trimestrales 2018-2022 del Glaciar S/N [Glaciar Rocoso]-Río Aconcagua ||Orientación: Sur (82) ubicado en la Región de Valparaíso</t>
  </si>
  <si>
    <t>Vista Satelital del Glaciar  - S/N [Glaciar Rocoso]-Río Aconcagua ||Orientación: Sur (83) - (Glaciar Rocoso) en la Región de Valparaíso</t>
  </si>
  <si>
    <t>Monitoreo de Glaciares a partir de la visualización de Imágenes Satelitales Históricas Trimestrales 2018-2022 del Glaciar S/N [Glaciar Rocoso]-Río Aconcagua ||Orientación: Sur (83) ubicado en la Región de Valparaíso</t>
  </si>
  <si>
    <t>Vista Satelital del Glaciar  - S/N [Glaciar Rocoso]-Río Aconcagua ||Orientación: Sur (84) - (Glaciar Rocoso) en la Región de Valparaíso</t>
  </si>
  <si>
    <t>Monitoreo de Glaciares a partir de la visualización de Imágenes Satelitales Históricas Trimestrales 2018-2022 del Glaciar S/N [Glaciar Rocoso]-Río Aconcagua ||Orientación: Sur (84) ubicado en la Región de Valparaíso</t>
  </si>
  <si>
    <t>Vista Satelital del Glaciar  - S/N [Glaciar Rocoso]-Río Aconcagua ||Orientación: Sur (85) - (Glaciar Rocoso) en la Región de Valparaíso</t>
  </si>
  <si>
    <t>Monitoreo de Glaciares a partir de la visualización de Imágenes Satelitales Históricas Trimestrales 2018-2022 del Glaciar S/N [Glaciar Rocoso]-Río Aconcagua ||Orientación: Sur (85) ubicado en la Región de Valparaíso</t>
  </si>
  <si>
    <t>Vista Satelital del Glaciar  - S/N [Glaciar Rocoso]-Río Aconcagua ||Orientación: Sur (86) - (Glaciar Rocoso) en la Región de Valparaíso</t>
  </si>
  <si>
    <t>Monitoreo de Glaciares a partir de la visualización de Imágenes Satelitales Históricas Trimestrales 2018-2022 del Glaciar S/N [Glaciar Rocoso]-Río Aconcagua ||Orientación: Sur (86) ubicado en la Región de Valparaíso</t>
  </si>
  <si>
    <t>Vista Satelital del Glaciar  - S/N [Glaciar Rocoso]-Río Aconcagua ||Orientación: Sur (87) - (Glaciar Rocoso) en la Región de Valparaíso</t>
  </si>
  <si>
    <t>Monitoreo de Glaciares a partir de la visualización de Imágenes Satelitales Históricas Trimestrales 2018-2022 del Glaciar S/N [Glaciar Rocoso]-Río Aconcagua ||Orientación: Sur (87) ubicado en la Región de Valparaíso</t>
  </si>
  <si>
    <t>Vista Satelital del Glaciar  - S/N [Glaciar Rocoso]-Río Aconcagua ||Orientación: Sur (88) - (Glaciar Rocoso) en la Región de Valparaíso</t>
  </si>
  <si>
    <t>Monitoreo de Glaciares a partir de la visualización de Imágenes Satelitales Históricas Trimestrales 2018-2022 del Glaciar S/N [Glaciar Rocoso]-Río Aconcagua ||Orientación: Sur (88) ubicado en la Región de Valparaíso</t>
  </si>
  <si>
    <t>Vista Satelital del Glaciar  - S/N [Glaciar Rocoso]-Río Aconcagua ||Orientación: Sur (89) - (Glaciar Rocoso) en la Región de Valparaíso</t>
  </si>
  <si>
    <t>Monitoreo de Glaciares a partir de la visualización de Imágenes Satelitales Históricas Trimestrales 2018-2022 del Glaciar S/N [Glaciar Rocoso]-Río Aconcagua ||Orientación: Sur (89) ubicado en la Región de Valparaíso</t>
  </si>
  <si>
    <t>Vista Satelital del Glaciar  - S/N [Glaciar Rocoso]-Río Aconcagua ||Orientación: Sur (90) - (Glaciar Rocoso) en la Región de Valparaíso</t>
  </si>
  <si>
    <t>Monitoreo de Glaciares a partir de la visualización de Imágenes Satelitales Históricas Trimestrales 2018-2022 del Glaciar S/N [Glaciar Rocoso]-Río Aconcagua ||Orientación: Sur (90) ubicado en la Región de Valparaíso</t>
  </si>
  <si>
    <t>Vista Satelital del Glaciar  - S/N [Glaciar Rocoso]-Río Aconcagua ||Orientación: Sur (91) - (Glaciar Rocoso) en la Región de Valparaíso</t>
  </si>
  <si>
    <t>Monitoreo de Glaciares a partir de la visualización de Imágenes Satelitales Históricas Trimestrales 2018-2022 del Glaciar S/N [Glaciar Rocoso]-Río Aconcagua ||Orientación: Sur (91) ubicado en la Región de Valparaíso</t>
  </si>
  <si>
    <t>Vista Satelital del Glaciar  - S/N [Glaciar Rocoso]-Río Aconcagua ||Orientación: Sur (92) - (Glaciar Rocoso) en la Región de Valparaíso</t>
  </si>
  <si>
    <t>Monitoreo de Glaciares a partir de la visualización de Imágenes Satelitales Históricas Trimestrales 2018-2022 del Glaciar S/N [Glaciar Rocoso]-Río Aconcagua ||Orientación: Sur (92) ubicado en la Región de Valparaíso</t>
  </si>
  <si>
    <t>Vista Satelital del Glaciar  - S/N [Glaciar Rocoso]-Río Aconcagua ||Orientación: Sur (93) - (Glaciar Rocoso) en la Región de Valparaíso</t>
  </si>
  <si>
    <t>Monitoreo de Glaciares a partir de la visualización de Imágenes Satelitales Históricas Trimestrales 2018-2022 del Glaciar S/N [Glaciar Rocoso]-Río Aconcagua ||Orientación: Sur (93) ubicado en la Región de Valparaíso</t>
  </si>
  <si>
    <t>Vista Satelital del Glaciar  - S/N [Glaciar Rocoso]-Río Aconcagua ||Orientación: Sur (94) - (Glaciar Rocoso) en la Región de Valparaíso</t>
  </si>
  <si>
    <t>Monitoreo de Glaciares a partir de la visualización de Imágenes Satelitales Históricas Trimestrales 2018-2022 del Glaciar S/N [Glaciar Rocoso]-Río Aconcagua ||Orientación: Sur (94) ubicado en la Región de Valparaíso</t>
  </si>
  <si>
    <t>Vista Satelital del Glaciar  - S/N [Glaciar Rocoso]-Río Aconcagua ||Orientación: Sur (95) - (Glaciar Rocoso) en la Región de Valparaíso</t>
  </si>
  <si>
    <t>Monitoreo de Glaciares a partir de la visualización de Imágenes Satelitales Históricas Trimestrales 2018-2022 del Glaciar S/N [Glaciar Rocoso]-Río Aconcagua ||Orientación: Sur (95) ubicado en la Región de Valparaíso</t>
  </si>
  <si>
    <t>Vista Satelital del Glaciar  - S/N [Glaciar Rocoso]-Río Aconcagua ||Orientación: Sur (96) - (Glaciar Rocoso) en la Región de Valparaíso</t>
  </si>
  <si>
    <t>Monitoreo de Glaciares a partir de la visualización de Imágenes Satelitales Históricas Trimestrales 2018-2022 del Glaciar S/N [Glaciar Rocoso]-Río Aconcagua ||Orientación: Sur (96) ubicado en la Región de Valparaíso</t>
  </si>
  <si>
    <t>Vista Satelital del Glaciar  - S/N [Glaciar Rocoso]-Río Aconcagua ||Orientación: Sur (97) - (Glaciar Rocoso) en la Región de Valparaíso</t>
  </si>
  <si>
    <t>Monitoreo de Glaciares a partir de la visualización de Imágenes Satelitales Históricas Trimestrales 2018-2022 del Glaciar S/N [Glaciar Rocoso]-Río Aconcagua ||Orientación: Sur (97) ubicado en la Región de Valparaíso</t>
  </si>
  <si>
    <t>Vista Satelital del Glaciar  - S/N [Glaciar Rocoso]-Río Aconcagua ||Orientación: Sur (98) - (Glaciar Rocoso) en la Región de Valparaíso</t>
  </si>
  <si>
    <t>Monitoreo de Glaciares a partir de la visualización de Imágenes Satelitales Históricas Trimestrales 2018-2022 del Glaciar S/N [Glaciar Rocoso]-Río Aconcagua ||Orientación: Sur (98) ubicado en la Región de Valparaíso</t>
  </si>
  <si>
    <t>Vista Satelital del Glaciar  - S/N [Glaciar Rocoso]-Río Aconcagua ||Orientación: Sur (99) - (Glaciar Rocoso) en la Región de Valparaíso</t>
  </si>
  <si>
    <t>Monitoreo de Glaciares a partir de la visualización de Imágenes Satelitales Históricas Trimestrales 2018-2022 del Glaciar S/N [Glaciar Rocoso]-Río Aconcagua ||Orientación: Sur (99) ubicado en la Región de Valparaíso</t>
  </si>
  <si>
    <t>Vista Satelital del Glaciar  - S/N [Glaciar Rocoso]-Río Aconcagua ||Orientación: Sur (100) - (Glaciar Rocoso) en la Región de Valparaíso</t>
  </si>
  <si>
    <t>Monitoreo de Glaciares a partir de la visualización de Imágenes Satelitales Históricas Trimestrales 2018-2022 del Glaciar S/N [Glaciar Rocoso]-Río Aconcagua ||Orientación: Sur (100) ubicado en la Región de Valparaíso</t>
  </si>
  <si>
    <t>Vista Satelital del Glaciar  - S/N [Glaciar Rocoso]-Río Aconcagua ||Orientación: Sur (101) - (Glaciar Rocoso) en la Región de Valparaíso</t>
  </si>
  <si>
    <t>Monitoreo de Glaciares a partir de la visualización de Imágenes Satelitales Históricas Trimestrales 2018-2022 del Glaciar S/N [Glaciar Rocoso]-Río Aconcagua ||Orientación: Sur (101) ubicado en la Región de Valparaíso</t>
  </si>
  <si>
    <t>Vista Satelital del Glaciar  - S/N [Glaciar Rocoso]-Río Aconcagua ||Orientación: Sur (102) - (Glaciar Rocoso) en la Región de Valparaíso</t>
  </si>
  <si>
    <t>Monitoreo de Glaciares a partir de la visualización de Imágenes Satelitales Históricas Trimestrales 2018-2022 del Glaciar S/N [Glaciar Rocoso]-Río Aconcagua ||Orientación: Sur (102) ubicado en la Región de Valparaíso</t>
  </si>
  <si>
    <t>Vista Satelital del Glaciar  - S/N [Glaciar Rocoso]-Río Aconcagua ||Orientación: Sur (103) - (Glaciar Rocoso) en la Región de Valparaíso</t>
  </si>
  <si>
    <t>Monitoreo de Glaciares a partir de la visualización de Imágenes Satelitales Históricas Trimestrales 2018-2022 del Glaciar S/N [Glaciar Rocoso]-Río Aconcagua ||Orientación: Sur (103) ubicado en la Región de Valparaíso</t>
  </si>
  <si>
    <t>Vista Satelital del Glaciar  - S/N [Glaciar Rocoso]-Río Aconcagua ||Orientación: Sur (104) - (Glaciar Rocoso) en la Región de Valparaíso</t>
  </si>
  <si>
    <t>Monitoreo de Glaciares a partir de la visualización de Imágenes Satelitales Históricas Trimestrales 2018-2022 del Glaciar S/N [Glaciar Rocoso]-Río Aconcagua ||Orientación: Sur (104) ubicado en la Región de Valparaíso</t>
  </si>
  <si>
    <t>Vista Satelital del Glaciar  - S/N [Glaciar Rocoso]-Río Aconcagua ||Orientación: Sur (105) - (Glaciar Rocoso) en la Región de Valparaíso</t>
  </si>
  <si>
    <t>Monitoreo de Glaciares a partir de la visualización de Imágenes Satelitales Históricas Trimestrales 2018-2022 del Glaciar S/N [Glaciar Rocoso]-Río Aconcagua ||Orientación: Sur (105) ubicado en la Región de Valparaíso</t>
  </si>
  <si>
    <t>Vista Satelital del Glaciar  - S/N [Glaciar Rocoso]-Río Aconcagua ||Orientación: Sur (106) - (Glaciar Rocoso) en la Región de Valparaíso</t>
  </si>
  <si>
    <t>Monitoreo de Glaciares a partir de la visualización de Imágenes Satelitales Históricas Trimestrales 2018-2022 del Glaciar S/N [Glaciar Rocoso]-Río Aconcagua ||Orientación: Sur (106) ubicado en la Región de Valparaíso</t>
  </si>
  <si>
    <t>Vista Satelital del Glaciar  - S/N [Glaciar Rocoso]-Río Aconcagua ||Orientación: Sureste (1) - (Glaciar Rocoso) en la Región de Valparaíso</t>
  </si>
  <si>
    <t>Monitoreo de Glaciares a partir de la visualización de Imágenes Satelitales Históricas Trimestrales 2018-2022 del Glaciar S/N [Glaciar Rocoso]-Río Aconcagua ||Orientación: Sureste (1) ubicado en la Región de Valparaíso</t>
  </si>
  <si>
    <t>Vista Satelital del Glaciar  - S/N [Glaciar Rocoso]-Río Aconcagua ||Orientación: Sureste (2) - (Glaciar Rocoso) en la Región de Valparaíso</t>
  </si>
  <si>
    <t>Monitoreo de Glaciares a partir de la visualización de Imágenes Satelitales Históricas Trimestrales 2018-2022 del Glaciar S/N [Glaciar Rocoso]-Río Aconcagua ||Orientación: Sureste (2) ubicado en la Región de Valparaíso</t>
  </si>
  <si>
    <t>Vista Satelital del Glaciar  - S/N [Glaciar Rocoso]-Río Aconcagua ||Orientación: Sureste (3) - (Glaciar Rocoso) en la Región de Valparaíso</t>
  </si>
  <si>
    <t>Monitoreo de Glaciares a partir de la visualización de Imágenes Satelitales Históricas Trimestrales 2018-2022 del Glaciar S/N [Glaciar Rocoso]-Río Aconcagua ||Orientación: Sureste (3) ubicado en la Región de Valparaíso</t>
  </si>
  <si>
    <t>Vista Satelital del Glaciar  - S/N [Glaciar Rocoso]-Río Aconcagua ||Orientación: Sureste (4) - (Glaciar Rocoso) en la Región de Valparaíso</t>
  </si>
  <si>
    <t>Monitoreo de Glaciares a partir de la visualización de Imágenes Satelitales Históricas Trimestrales 2018-2022 del Glaciar S/N [Glaciar Rocoso]-Río Aconcagua ||Orientación: Sureste (4) ubicado en la Región de Valparaíso</t>
  </si>
  <si>
    <t>Vista Satelital del Glaciar  - S/N [Glaciar Rocoso]-Río Aconcagua ||Orientación: Sureste (5) - (Glaciar Rocoso) en la Región de Valparaíso</t>
  </si>
  <si>
    <t>Monitoreo de Glaciares a partir de la visualización de Imágenes Satelitales Históricas Trimestrales 2018-2022 del Glaciar S/N [Glaciar Rocoso]-Río Aconcagua ||Orientación: Sureste (5) ubicado en la Región de Valparaíso</t>
  </si>
  <si>
    <t>Vista Satelital del Glaciar  - S/N [Glaciar Rocoso]-Río Aconcagua ||Orientación: Sureste (6) - (Glaciar Rocoso) en la Región de Valparaíso</t>
  </si>
  <si>
    <t>Monitoreo de Glaciares a partir de la visualización de Imágenes Satelitales Históricas Trimestrales 2018-2022 del Glaciar S/N [Glaciar Rocoso]-Río Aconcagua ||Orientación: Sureste (6) ubicado en la Región de Valparaíso</t>
  </si>
  <si>
    <t>Vista Satelital del Glaciar  - S/N [Glaciar Rocoso]-Río Aconcagua ||Orientación: Sureste (7) - (Glaciar Rocoso) en la Región de Valparaíso</t>
  </si>
  <si>
    <t>Monitoreo de Glaciares a partir de la visualización de Imágenes Satelitales Históricas Trimestrales 2018-2022 del Glaciar S/N [Glaciar Rocoso]-Río Aconcagua ||Orientación: Sureste (7) ubicado en la Región de Valparaíso</t>
  </si>
  <si>
    <t>Vista Satelital del Glaciar  - S/N [Glaciar Rocoso]-Río Aconcagua ||Orientación: Sureste (8) - (Glaciar Rocoso) en la Región de Valparaíso</t>
  </si>
  <si>
    <t>Monitoreo de Glaciares a partir de la visualización de Imágenes Satelitales Históricas Trimestrales 2018-2022 del Glaciar S/N [Glaciar Rocoso]-Río Aconcagua ||Orientación: Sureste (8) ubicado en la Región de Valparaíso</t>
  </si>
  <si>
    <t>Vista Satelital del Glaciar  - S/N [Glaciar Rocoso]-Río Aconcagua ||Orientación: Sureste (9) - (Glaciar Rocoso) en la Región de Valparaíso</t>
  </si>
  <si>
    <t>Monitoreo de Glaciares a partir de la visualización de Imágenes Satelitales Históricas Trimestrales 2018-2022 del Glaciar S/N [Glaciar Rocoso]-Río Aconcagua ||Orientación: Sureste (9) ubicado en la Región de Valparaíso</t>
  </si>
  <si>
    <t>Vista Satelital del Glaciar  - S/N [Glaciar Rocoso]-Río Aconcagua ||Orientación: Sureste (10) - (Glaciar Rocoso) en la Región de Valparaíso</t>
  </si>
  <si>
    <t>Monitoreo de Glaciares a partir de la visualización de Imágenes Satelitales Históricas Trimestrales 2018-2022 del Glaciar S/N [Glaciar Rocoso]-Río Aconcagua ||Orientación: Sureste (10) ubicado en la Región de Valparaíso</t>
  </si>
  <si>
    <t>Vista Satelital del Glaciar  - S/N [Glaciar Rocoso]-Río Aconcagua ||Orientación: Sureste (11) - (Glaciar Rocoso) en la Región de Valparaíso</t>
  </si>
  <si>
    <t>Monitoreo de Glaciares a partir de la visualización de Imágenes Satelitales Históricas Trimestrales 2018-2022 del Glaciar S/N [Glaciar Rocoso]-Río Aconcagua ||Orientación: Sureste (11) ubicado en la Región de Valparaíso</t>
  </si>
  <si>
    <t>Vista Satelital del Glaciar  - S/N [Glaciar Rocoso]-Río Aconcagua ||Orientación: Sureste (12) - (Glaciar Rocoso) en la Región de Valparaíso</t>
  </si>
  <si>
    <t>Monitoreo de Glaciares a partir de la visualización de Imágenes Satelitales Históricas Trimestrales 2018-2022 del Glaciar S/N [Glaciar Rocoso]-Río Aconcagua ||Orientación: Sureste (12) ubicado en la Región de Valparaíso</t>
  </si>
  <si>
    <t>Vista Satelital del Glaciar  - S/N [Glaciar Rocoso]-Río Aconcagua ||Orientación: Sureste (13) - (Glaciar Rocoso) en la Región de Valparaíso</t>
  </si>
  <si>
    <t>Monitoreo de Glaciares a partir de la visualización de Imágenes Satelitales Históricas Trimestrales 2018-2022 del Glaciar S/N [Glaciar Rocoso]-Río Aconcagua ||Orientación: Sureste (13) ubicado en la Región de Valparaíso</t>
  </si>
  <si>
    <t>Vista Satelital del Glaciar  - S/N [Glaciar Rocoso]-Río Aconcagua ||Orientación: Sureste (14) - (Glaciar Rocoso) en la Región de Valparaíso</t>
  </si>
  <si>
    <t>Monitoreo de Glaciares a partir de la visualización de Imágenes Satelitales Históricas Trimestrales 2018-2022 del Glaciar S/N [Glaciar Rocoso]-Río Aconcagua ||Orientación: Sureste (14) ubicado en la Región de Valparaíso</t>
  </si>
  <si>
    <t>Vista Satelital del Glaciar  - S/N [Glaciar Rocoso]-Río Aconcagua ||Orientación: Sureste (15) - (Glaciar Rocoso) en la Región de Valparaíso</t>
  </si>
  <si>
    <t>Monitoreo de Glaciares a partir de la visualización de Imágenes Satelitales Históricas Trimestrales 2018-2022 del Glaciar S/N [Glaciar Rocoso]-Río Aconcagua ||Orientación: Sureste (15) ubicado en la Región de Valparaíso</t>
  </si>
  <si>
    <t>Vista Satelital del Glaciar  - S/N [Glaciar Rocoso]-Río Aconcagua ||Orientación: Sureste (16) - (Glaciar Rocoso) en la Región de Valparaíso</t>
  </si>
  <si>
    <t>Monitoreo de Glaciares a partir de la visualización de Imágenes Satelitales Históricas Trimestrales 2018-2022 del Glaciar S/N [Glaciar Rocoso]-Río Aconcagua ||Orientación: Sureste (16) ubicado en la Región de Valparaíso</t>
  </si>
  <si>
    <t>Vista Satelital del Glaciar  - S/N [Glaciar Rocoso]-Río Aconcagua ||Orientación: Sureste (17) - (Glaciar Rocoso) en la Región de Valparaíso</t>
  </si>
  <si>
    <t>Monitoreo de Glaciares a partir de la visualización de Imágenes Satelitales Históricas Trimestrales 2018-2022 del Glaciar S/N [Glaciar Rocoso]-Río Aconcagua ||Orientación: Sureste (17) ubicado en la Región de Valparaíso</t>
  </si>
  <si>
    <t>Vista Satelital del Glaciar  - S/N [Glaciar Rocoso]-Río Aconcagua ||Orientación: Sureste (18) - (Glaciar Rocoso) en la Región de Valparaíso</t>
  </si>
  <si>
    <t>Monitoreo de Glaciares a partir de la visualización de Imágenes Satelitales Históricas Trimestrales 2018-2022 del Glaciar S/N [Glaciar Rocoso]-Río Aconcagua ||Orientación: Sureste (18) ubicado en la Región de Valparaíso</t>
  </si>
  <si>
    <t>Vista Satelital del Glaciar  - S/N [Glaciar Rocoso]-Río Aconcagua ||Orientación: Sureste (19) - (Glaciar Rocoso) en la Región de Valparaíso</t>
  </si>
  <si>
    <t>Monitoreo de Glaciares a partir de la visualización de Imágenes Satelitales Históricas Trimestrales 2018-2022 del Glaciar S/N [Glaciar Rocoso]-Río Aconcagua ||Orientación: Sureste (19) ubicado en la Región de Valparaíso</t>
  </si>
  <si>
    <t>Vista Satelital del Glaciar  - S/N [Glaciar Rocoso]-Río Aconcagua ||Orientación: Sureste (20) - (Glaciar Rocoso) en la Región de Valparaíso</t>
  </si>
  <si>
    <t>Monitoreo de Glaciares a partir de la visualización de Imágenes Satelitales Históricas Trimestrales 2018-2022 del Glaciar S/N [Glaciar Rocoso]-Río Aconcagua ||Orientación: Sureste (20) ubicado en la Región de Valparaíso</t>
  </si>
  <si>
    <t>Vista Satelital del Glaciar  - S/N [Glaciar Rocoso]-Río Aconcagua ||Orientación: Sureste (21) - (Glaciar Rocoso) en la Región de Valparaíso</t>
  </si>
  <si>
    <t>Monitoreo de Glaciares a partir de la visualización de Imágenes Satelitales Históricas Trimestrales 2018-2022 del Glaciar S/N [Glaciar Rocoso]-Río Aconcagua ||Orientación: Sureste (21) ubicado en la Región de Valparaíso</t>
  </si>
  <si>
    <t>Vista Satelital del Glaciar  - S/N [Glaciar Rocoso]-Río Aconcagua ||Orientación: Sureste (22) - (Glaciar Rocoso) en la Región de Valparaíso</t>
  </si>
  <si>
    <t>Monitoreo de Glaciares a partir de la visualización de Imágenes Satelitales Históricas Trimestrales 2018-2022 del Glaciar S/N [Glaciar Rocoso]-Río Aconcagua ||Orientación: Sureste (22) ubicado en la Región de Valparaíso</t>
  </si>
  <si>
    <t>Vista Satelital del Glaciar  - S/N [Glaciar Rocoso]-Río Aconcagua ||Orientación: Sureste (23) - (Glaciar Rocoso) en la Región de Valparaíso</t>
  </si>
  <si>
    <t>Monitoreo de Glaciares a partir de la visualización de Imágenes Satelitales Históricas Trimestrales 2018-2022 del Glaciar S/N [Glaciar Rocoso]-Río Aconcagua ||Orientación: Sureste (23) ubicado en la Región de Valparaíso</t>
  </si>
  <si>
    <t>Vista Satelital del Glaciar  - S/N [Glaciar Rocoso]-Río Aconcagua ||Orientación: Sureste (24) - (Glaciar Rocoso) en la Región de Valparaíso</t>
  </si>
  <si>
    <t>Monitoreo de Glaciares a partir de la visualización de Imágenes Satelitales Históricas Trimestrales 2018-2022 del Glaciar S/N [Glaciar Rocoso]-Río Aconcagua ||Orientación: Sureste (24) ubicado en la Región de Valparaíso</t>
  </si>
  <si>
    <t>Vista Satelital del Glaciar  - S/N [Glaciar Rocoso]-Río Aconcagua ||Orientación: Sureste (25) - (Glaciar Rocoso) en la Región de Valparaíso</t>
  </si>
  <si>
    <t>Monitoreo de Glaciares a partir de la visualización de Imágenes Satelitales Históricas Trimestrales 2018-2022 del Glaciar S/N [Glaciar Rocoso]-Río Aconcagua ||Orientación: Sureste (25) ubicado en la Región de Valparaíso</t>
  </si>
  <si>
    <t>Vista Satelital del Glaciar  - S/N [Glaciar Rocoso]-Río Aconcagua ||Orientación: Sureste (26) - (Glaciar Rocoso) en la Región de Valparaíso</t>
  </si>
  <si>
    <t>Monitoreo de Glaciares a partir de la visualización de Imágenes Satelitales Históricas Trimestrales 2018-2022 del Glaciar S/N [Glaciar Rocoso]-Río Aconcagua ||Orientación: Sureste (26) ubicado en la Región de Valparaíso</t>
  </si>
  <si>
    <t>Vista Satelital del Glaciar  - S/N [Glaciar Rocoso]-Río Aconcagua ||Orientación: Sureste (27) - (Glaciar Rocoso) en la Región de Valparaíso</t>
  </si>
  <si>
    <t>Monitoreo de Glaciares a partir de la visualización de Imágenes Satelitales Históricas Trimestrales 2018-2022 del Glaciar S/N [Glaciar Rocoso]-Río Aconcagua ||Orientación: Sureste (27) ubicado en la Región de Valparaíso</t>
  </si>
  <si>
    <t>Vista Satelital del Glaciar  - S/N [Glaciar Rocoso]-Río Aconcagua ||Orientación: Sureste (28) - (Glaciar Rocoso) en la Región de Valparaíso</t>
  </si>
  <si>
    <t>Monitoreo de Glaciares a partir de la visualización de Imágenes Satelitales Históricas Trimestrales 2018-2022 del Glaciar S/N [Glaciar Rocoso]-Río Aconcagua ||Orientación: Sureste (28) ubicado en la Región de Valparaíso</t>
  </si>
  <si>
    <t>Vista Satelital del Glaciar  - S/N [Glaciar Rocoso]-Río Aconcagua ||Orientación: Sureste (29) - (Glaciar Rocoso) en la Región de Valparaíso</t>
  </si>
  <si>
    <t>Monitoreo de Glaciares a partir de la visualización de Imágenes Satelitales Históricas Trimestrales 2018-2022 del Glaciar S/N [Glaciar Rocoso]-Río Aconcagua ||Orientación: Sureste (29) ubicado en la Región de Valparaíso</t>
  </si>
  <si>
    <t>Vista Satelital del Glaciar  - S/N [Glaciar Rocoso]-Río Aconcagua ||Orientación: Sureste (30) - (Glaciar Rocoso) en la Región de Valparaíso</t>
  </si>
  <si>
    <t>Monitoreo de Glaciares a partir de la visualización de Imágenes Satelitales Históricas Trimestrales 2018-2022 del Glaciar S/N [Glaciar Rocoso]-Río Aconcagua ||Orientación: Sureste (30) ubicado en la Región de Valparaíso</t>
  </si>
  <si>
    <t>Vista Satelital del Glaciar  - S/N [Glaciar Rocoso]-Río Aconcagua ||Orientación: Sureste (31) - (Glaciar Rocoso) en la Región de Valparaíso</t>
  </si>
  <si>
    <t>Monitoreo de Glaciares a partir de la visualización de Imágenes Satelitales Históricas Trimestrales 2018-2022 del Glaciar S/N [Glaciar Rocoso]-Río Aconcagua ||Orientación: Sureste (31) ubicado en la Región de Valparaíso</t>
  </si>
  <si>
    <t>Vista Satelital del Glaciar  - S/N [Glaciar Rocoso]-Río Aconcagua ||Orientación: Sureste (32) - (Glaciar Rocoso) en la Región de Valparaíso</t>
  </si>
  <si>
    <t>Monitoreo de Glaciares a partir de la visualización de Imágenes Satelitales Históricas Trimestrales 2018-2022 del Glaciar S/N [Glaciar Rocoso]-Río Aconcagua ||Orientación: Sureste (32) ubicado en la Región de Valparaíso</t>
  </si>
  <si>
    <t>Vista Satelital del Glaciar  - S/N [Glaciar Rocoso]-Río Aconcagua ||Orientación: Sureste (33) - (Glaciar Rocoso) en la Región de Valparaíso</t>
  </si>
  <si>
    <t>Monitoreo de Glaciares a partir de la visualización de Imágenes Satelitales Históricas Trimestrales 2018-2022 del Glaciar S/N [Glaciar Rocoso]-Río Aconcagua ||Orientación: Sureste (33) ubicado en la Región de Valparaíso</t>
  </si>
  <si>
    <t>Vista Satelital del Glaciar  - S/N [Glaciar Rocoso]-Río Aconcagua ||Orientación: Sureste (34) - (Glaciar Rocoso) en la Región de Valparaíso</t>
  </si>
  <si>
    <t>Monitoreo de Glaciares a partir de la visualización de Imágenes Satelitales Históricas Trimestrales 2018-2022 del Glaciar S/N [Glaciar Rocoso]-Río Aconcagua ||Orientación: Sureste (34) ubicado en la Región de Valparaíso</t>
  </si>
  <si>
    <t>Vista Satelital del Glaciar  - S/N [Glaciar Rocoso]-Río Aconcagua ||Orientación: Sureste (35) - (Glaciar Rocoso) en la Región de Valparaíso</t>
  </si>
  <si>
    <t>Monitoreo de Glaciares a partir de la visualización de Imágenes Satelitales Históricas Trimestrales 2018-2022 del Glaciar S/N [Glaciar Rocoso]-Río Aconcagua ||Orientación: Sureste (35) ubicado en la Región de Valparaíso</t>
  </si>
  <si>
    <t>Vista Satelital del Glaciar  - S/N [Glaciar Rocoso]-Río Aconcagua ||Orientación: Sureste (36) - (Glaciar Rocoso) en la Región de Valparaíso</t>
  </si>
  <si>
    <t>Monitoreo de Glaciares a partir de la visualización de Imágenes Satelitales Históricas Trimestrales 2018-2022 del Glaciar S/N [Glaciar Rocoso]-Río Aconcagua ||Orientación: Sureste (36) ubicado en la Región de Valparaíso</t>
  </si>
  <si>
    <t>Vista Satelital del Glaciar  - S/N [Glaciar Rocoso]-Río Aconcagua ||Orientación: Sureste (37) - (Glaciar Rocoso) en la Región de Valparaíso</t>
  </si>
  <si>
    <t>Monitoreo de Glaciares a partir de la visualización de Imágenes Satelitales Históricas Trimestrales 2018-2022 del Glaciar S/N [Glaciar Rocoso]-Río Aconcagua ||Orientación: Sureste (37) ubicado en la Región de Valparaíso</t>
  </si>
  <si>
    <t>Vista Satelital del Glaciar  - S/N [Glaciar Rocoso]-Río Aconcagua ||Orientación: Sureste (38) - (Glaciar Rocoso) en la Región de Valparaíso</t>
  </si>
  <si>
    <t>Monitoreo de Glaciares a partir de la visualización de Imágenes Satelitales Históricas Trimestrales 2018-2022 del Glaciar S/N [Glaciar Rocoso]-Río Aconcagua ||Orientación: Sureste (38) ubicado en la Región de Valparaíso</t>
  </si>
  <si>
    <t>Vista Satelital del Glaciar  - S/N [Glaciar Rocoso]-Río Aconcagua ||Orientación: Sureste (39) - (Glaciar Rocoso) en la Región de Valparaíso</t>
  </si>
  <si>
    <t>Monitoreo de Glaciares a partir de la visualización de Imágenes Satelitales Históricas Trimestrales 2018-2022 del Glaciar S/N [Glaciar Rocoso]-Río Aconcagua ||Orientación: Sureste (39) ubicado en la Región de Valparaíso</t>
  </si>
  <si>
    <t>Vista Satelital del Glaciar  - S/N [Glaciar Rocoso]-Río Aconcagua ||Orientación: Sureste (40) - (Glaciar Rocoso) en la Región de Valparaíso</t>
  </si>
  <si>
    <t>Monitoreo de Glaciares a partir de la visualización de Imágenes Satelitales Históricas Trimestrales 2018-2022 del Glaciar S/N [Glaciar Rocoso]-Río Aconcagua ||Orientación: Sureste (40) ubicado en la Región de Valparaíso</t>
  </si>
  <si>
    <t>Vista Satelital del Glaciar  - S/N [Glaciar Rocoso]-Río Aconcagua ||Orientación: Sureste (41) - (Glaciar Rocoso) en la Región de Valparaíso</t>
  </si>
  <si>
    <t>Monitoreo de Glaciares a partir de la visualización de Imágenes Satelitales Históricas Trimestrales 2018-2022 del Glaciar S/N [Glaciar Rocoso]-Río Aconcagua ||Orientación: Sureste (41) ubicado en la Región de Valparaíso</t>
  </si>
  <si>
    <t>Vista Satelital del Glaciar  - S/N [Glaciar Rocoso]-Río Aconcagua ||Orientación: Sureste (42) - (Glaciar Rocoso) en la Región de Valparaíso</t>
  </si>
  <si>
    <t>Monitoreo de Glaciares a partir de la visualización de Imágenes Satelitales Históricas Trimestrales 2018-2022 del Glaciar S/N [Glaciar Rocoso]-Río Aconcagua ||Orientación: Sureste (42) ubicado en la Región de Valparaíso</t>
  </si>
  <si>
    <t>Vista Satelital del Glaciar  - S/N [Glaciar Rocoso]-Río Aconcagua ||Orientación: Sureste (43) - (Glaciar Rocoso) en la Región de Valparaíso</t>
  </si>
  <si>
    <t>Monitoreo de Glaciares a partir de la visualización de Imágenes Satelitales Históricas Trimestrales 2018-2022 del Glaciar S/N [Glaciar Rocoso]-Río Aconcagua ||Orientación: Sureste (43) ubicado en la Región de Valparaíso</t>
  </si>
  <si>
    <t>Vista Satelital del Glaciar  - S/N [Glaciar Rocoso]-Río Aconcagua ||Orientación: Sureste (44) - (Glaciar Rocoso) en la Región de Valparaíso</t>
  </si>
  <si>
    <t>Monitoreo de Glaciares a partir de la visualización de Imágenes Satelitales Históricas Trimestrales 2018-2022 del Glaciar S/N [Glaciar Rocoso]-Río Aconcagua ||Orientación: Sureste (44) ubicado en la Región de Valparaíso</t>
  </si>
  <si>
    <t>Vista Satelital del Glaciar  - S/N [Glaciar Rocoso]-Río Aconcagua ||Orientación: Sureste (45) - (Glaciar Rocoso) en la Región de Valparaíso</t>
  </si>
  <si>
    <t>Monitoreo de Glaciares a partir de la visualización de Imágenes Satelitales Históricas Trimestrales 2018-2022 del Glaciar S/N [Glaciar Rocoso]-Río Aconcagua ||Orientación: Sureste (45) ubicado en la Región de Valparaíso</t>
  </si>
  <si>
    <t>Vista Satelital del Glaciar  - S/N [Glaciar Rocoso]-Río Aconcagua ||Orientación: Sureste (46) - (Glaciar Rocoso) en la Región de Valparaíso</t>
  </si>
  <si>
    <t>Monitoreo de Glaciares a partir de la visualización de Imágenes Satelitales Históricas Trimestrales 2018-2022 del Glaciar S/N [Glaciar Rocoso]-Río Aconcagua ||Orientación: Sureste (46) ubicado en la Región de Valparaíso</t>
  </si>
  <si>
    <t>Vista Satelital del Glaciar  - S/N [Glaciar Rocoso]-Río Aconcagua ||Orientación: Sureste (47) - (Glaciar Rocoso) en la Región de Valparaíso</t>
  </si>
  <si>
    <t>Monitoreo de Glaciares a partir de la visualización de Imágenes Satelitales Históricas Trimestrales 2018-2022 del Glaciar S/N [Glaciar Rocoso]-Río Aconcagua ||Orientación: Sureste (47) ubicado en la Región de Valparaíso</t>
  </si>
  <si>
    <t>Vista Satelital del Glaciar  - S/N [Glaciar Rocoso]-Río Aconcagua ||Orientación: Sureste (48) - (Glaciar Rocoso) en la Región de Valparaíso</t>
  </si>
  <si>
    <t>Monitoreo de Glaciares a partir de la visualización de Imágenes Satelitales Históricas Trimestrales 2018-2022 del Glaciar S/N [Glaciar Rocoso]-Río Aconcagua ||Orientación: Sureste (48) ubicado en la Región de Valparaíso</t>
  </si>
  <si>
    <t>Vista Satelital del Glaciar  - S/N [Glaciar Rocoso]-Río Aconcagua ||Orientación: Sureste (49) - (Glaciar Rocoso) en la Región de Valparaíso</t>
  </si>
  <si>
    <t>Monitoreo de Glaciares a partir de la visualización de Imágenes Satelitales Históricas Trimestrales 2018-2022 del Glaciar S/N [Glaciar Rocoso]-Río Aconcagua ||Orientación: Sureste (49) ubicado en la Región de Valparaíso</t>
  </si>
  <si>
    <t>Vista Satelital del Glaciar  - S/N [Glaciar Rocoso]-Río Aconcagua ||Orientación: Sureste (50) - (Glaciar Rocoso) en la Región de Valparaíso</t>
  </si>
  <si>
    <t>Monitoreo de Glaciares a partir de la visualización de Imágenes Satelitales Históricas Trimestrales 2018-2022 del Glaciar S/N [Glaciar Rocoso]-Río Aconcagua ||Orientación: Sureste (50) ubicado en la Región de Valparaíso</t>
  </si>
  <si>
    <t>Vista Satelital del Glaciar  - S/N [Glaciar Rocoso]-Río Aconcagua ||Orientación: Sureste (51) - (Glaciar Rocoso) en la Región de Valparaíso</t>
  </si>
  <si>
    <t>Monitoreo de Glaciares a partir de la visualización de Imágenes Satelitales Históricas Trimestrales 2018-2022 del Glaciar S/N [Glaciar Rocoso]-Río Aconcagua ||Orientación: Sureste (51) ubicado en la Región de Valparaíso</t>
  </si>
  <si>
    <t>Vista Satelital del Glaciar  - S/N [Glaciar Rocoso]-Río Aconcagua ||Orientación: Sureste (52) - (Glaciar Rocoso) en la Región de Valparaíso</t>
  </si>
  <si>
    <t>Monitoreo de Glaciares a partir de la visualización de Imágenes Satelitales Históricas Trimestrales 2018-2022 del Glaciar S/N [Glaciar Rocoso]-Río Aconcagua ||Orientación: Sureste (52) ubicado en la Región de Valparaíso</t>
  </si>
  <si>
    <t>Vista Satelital del Glaciar  - S/N [Glaciar Rocoso]-Río Aconcagua ||Orientación: Sureste (53) - (Glaciar Rocoso) en la Región de Valparaíso</t>
  </si>
  <si>
    <t>Monitoreo de Glaciares a partir de la visualización de Imágenes Satelitales Históricas Trimestrales 2018-2022 del Glaciar S/N [Glaciar Rocoso]-Río Aconcagua ||Orientación: Sureste (53) ubicado en la Región de Valparaíso</t>
  </si>
  <si>
    <t>Vista Satelital del Glaciar  - S/N [Glaciar Rocoso]-Río Aconcagua ||Orientación: Sureste (54) - (Glaciar Rocoso) en la Región de Valparaíso</t>
  </si>
  <si>
    <t>Monitoreo de Glaciares a partir de la visualización de Imágenes Satelitales Históricas Trimestrales 2018-2022 del Glaciar S/N [Glaciar Rocoso]-Río Aconcagua ||Orientación: Sureste (54) ubicado en la Región de Valparaíso</t>
  </si>
  <si>
    <t>Vista Satelital del Glaciar  - S/N [Glaciar Rocoso]-Río Aconcagua ||Orientación: Sureste (55) - (Glaciar Rocoso) en la Región de Valparaíso</t>
  </si>
  <si>
    <t>Monitoreo de Glaciares a partir de la visualización de Imágenes Satelitales Históricas Trimestrales 2018-2022 del Glaciar S/N [Glaciar Rocoso]-Río Aconcagua ||Orientación: Sureste (55) ubicado en la Región de Valparaíso</t>
  </si>
  <si>
    <t>Vista Satelital del Glaciar  - S/N [Glaciar Rocoso]-Río Aconcagua ||Orientación: Sureste (56) - (Glaciar Rocoso) en la Región de Valparaíso</t>
  </si>
  <si>
    <t>Monitoreo de Glaciares a partir de la visualización de Imágenes Satelitales Históricas Trimestrales 2018-2022 del Glaciar S/N [Glaciar Rocoso]-Río Aconcagua ||Orientación: Sureste (56) ubicado en la Región de Valparaíso</t>
  </si>
  <si>
    <t>Vista Satelital del Glaciar  - S/N [Glaciar Rocoso]-Río Aconcagua ||Orientación: Sureste (57) - (Glaciar Rocoso) en la Región de Valparaíso</t>
  </si>
  <si>
    <t>Monitoreo de Glaciares a partir de la visualización de Imágenes Satelitales Históricas Trimestrales 2018-2022 del Glaciar S/N [Glaciar Rocoso]-Río Aconcagua ||Orientación: Sureste (57) ubicado en la Región de Valparaíso</t>
  </si>
  <si>
    <t>Vista Satelital del Glaciar  - S/N [Glaciar Rocoso]-Río Aconcagua ||Orientación: Sureste (58) - (Glaciar Rocoso) en la Región de Valparaíso</t>
  </si>
  <si>
    <t>Monitoreo de Glaciares a partir de la visualización de Imágenes Satelitales Históricas Trimestrales 2018-2022 del Glaciar S/N [Glaciar Rocoso]-Río Aconcagua ||Orientación: Sureste (58) ubicado en la Región de Valparaíso</t>
  </si>
  <si>
    <t>Vista Satelital del Glaciar  - S/N [Glaciar Rocoso]-Río Aconcagua ||Orientación: Sureste (59) - (Glaciar Rocoso) en la Región de Valparaíso</t>
  </si>
  <si>
    <t>Monitoreo de Glaciares a partir de la visualización de Imágenes Satelitales Históricas Trimestrales 2018-2022 del Glaciar S/N [Glaciar Rocoso]-Río Aconcagua ||Orientación: Sureste (59) ubicado en la Región de Valparaíso</t>
  </si>
  <si>
    <t>Vista Satelital del Glaciar  - S/N [Glaciar Rocoso]-Río Aconcagua ||Orientación: Sureste (60) - (Glaciar Rocoso) en la Región de Valparaíso</t>
  </si>
  <si>
    <t>Monitoreo de Glaciares a partir de la visualización de Imágenes Satelitales Históricas Trimestrales 2018-2022 del Glaciar S/N [Glaciar Rocoso]-Río Aconcagua ||Orientación: Sureste (60) ubicado en la Región de Valparaíso</t>
  </si>
  <si>
    <t>Vista Satelital del Glaciar  - S/N [Glaciar Rocoso]-Río Aconcagua ||Orientación: Sureste (61) - (Glaciar Rocoso) en la Región de Valparaíso</t>
  </si>
  <si>
    <t>Monitoreo de Glaciares a partir de la visualización de Imágenes Satelitales Históricas Trimestrales 2018-2022 del Glaciar S/N [Glaciar Rocoso]-Río Aconcagua ||Orientación: Sureste (61) ubicado en la Región de Valparaíso</t>
  </si>
  <si>
    <t>Vista Satelital del Glaciar  - S/N [Glaciar Rocoso]-Río Aconcagua ||Orientación: Sureste (62) - (Glaciar Rocoso) en la Región de Valparaíso</t>
  </si>
  <si>
    <t>Monitoreo de Glaciares a partir de la visualización de Imágenes Satelitales Históricas Trimestrales 2018-2022 del Glaciar S/N [Glaciar Rocoso]-Río Aconcagua ||Orientación: Sureste (62) ubicado en la Región de Valparaíso</t>
  </si>
  <si>
    <t>Vista Satelital del Glaciar  - S/N [Glaciar Rocoso]-Río Aconcagua ||Orientación: Sureste (63) - (Glaciar Rocoso) en la Región de Valparaíso</t>
  </si>
  <si>
    <t>Monitoreo de Glaciares a partir de la visualización de Imágenes Satelitales Históricas Trimestrales 2018-2022 del Glaciar S/N [Glaciar Rocoso]-Río Aconcagua ||Orientación: Sureste (63) ubicado en la Región de Valparaíso</t>
  </si>
  <si>
    <t>Vista Satelital del Glaciar  - S/N [Glaciar Rocoso]-Río Aconcagua ||Orientación: Sureste (64) - (Glaciar Rocoso) en la Región de Valparaíso</t>
  </si>
  <si>
    <t>Monitoreo de Glaciares a partir de la visualización de Imágenes Satelitales Históricas Trimestrales 2018-2022 del Glaciar S/N [Glaciar Rocoso]-Río Aconcagua ||Orientación: Sureste (64) ubicado en la Región de Valparaíso</t>
  </si>
  <si>
    <t>Vista Satelital del Glaciar  - S/N [Glaciar Rocoso]-Río Aconcagua ||Orientación: Sureste (65) - (Glaciar Rocoso) en la Región de Valparaíso</t>
  </si>
  <si>
    <t>Monitoreo de Glaciares a partir de la visualización de Imágenes Satelitales Históricas Trimestrales 2018-2022 del Glaciar S/N [Glaciar Rocoso]-Río Aconcagua ||Orientación: Sureste (65) ubicado en la Región de Valparaíso</t>
  </si>
  <si>
    <t>Vista Satelital del Glaciar  - S/N [Glaciar Rocoso]-Río Aconcagua ||Orientación: Sureste (66) - (Glaciar Rocoso) en la Región de Valparaíso</t>
  </si>
  <si>
    <t>Monitoreo de Glaciares a partir de la visualización de Imágenes Satelitales Históricas Trimestrales 2018-2022 del Glaciar S/N [Glaciar Rocoso]-Río Aconcagua ||Orientación: Sureste (66) ubicado en la Región de Valparaíso</t>
  </si>
  <si>
    <t>Vista Satelital del Glaciar  - S/N [Glaciar Rocoso]-Río Aconcagua ||Orientación: Sureste (67) - (Glaciar Rocoso) en la Región de Valparaíso</t>
  </si>
  <si>
    <t>Monitoreo de Glaciares a partir de la visualización de Imágenes Satelitales Históricas Trimestrales 2018-2022 del Glaciar S/N [Glaciar Rocoso]-Río Aconcagua ||Orientación: Sureste (67) ubicado en la Región de Valparaíso</t>
  </si>
  <si>
    <t>Vista Satelital del Glaciar  - S/N [Glaciar Rocoso]-Río Aconcagua ||Orientación: Sureste (68) - (Glaciar Rocoso) en la Región de Valparaíso</t>
  </si>
  <si>
    <t>Monitoreo de Glaciares a partir de la visualización de Imágenes Satelitales Históricas Trimestrales 2018-2022 del Glaciar S/N [Glaciar Rocoso]-Río Aconcagua ||Orientación: Sureste (68) ubicado en la Región de Valparaíso</t>
  </si>
  <si>
    <t>Vista Satelital del Glaciar  - S/N [Glaciar Rocoso]-Río Aconcagua ||Orientación: Sureste (69) - (Glaciar Rocoso) en la Región de Valparaíso</t>
  </si>
  <si>
    <t>Monitoreo de Glaciares a partir de la visualización de Imágenes Satelitales Históricas Trimestrales 2018-2022 del Glaciar S/N [Glaciar Rocoso]-Río Aconcagua ||Orientación: Sureste (69) ubicado en la Región de Valparaíso</t>
  </si>
  <si>
    <t>Vista Satelital del Glaciar  - S/N [Glaciar Rocoso]-Río Aconcagua ||Orientación: Sureste (70) - (Glaciar Rocoso) en la Región de Valparaíso</t>
  </si>
  <si>
    <t>Monitoreo de Glaciares a partir de la visualización de Imágenes Satelitales Históricas Trimestrales 2018-2022 del Glaciar S/N [Glaciar Rocoso]-Río Aconcagua ||Orientación: Sureste (70) ubicado en la Región de Valparaíso</t>
  </si>
  <si>
    <t>Vista Satelital del Glaciar  - S/N [Glaciar Rocoso]-Río Aconcagua ||Orientación: Sureste (71) - (Glaciar Rocoso) en la Región de Valparaíso</t>
  </si>
  <si>
    <t>Monitoreo de Glaciares a partir de la visualización de Imágenes Satelitales Históricas Trimestrales 2018-2022 del Glaciar S/N [Glaciar Rocoso]-Río Aconcagua ||Orientación: Sureste (71) ubicado en la Región de Valparaíso</t>
  </si>
  <si>
    <t>Vista Satelital del Glaciar  - S/N [Glaciar Rocoso]-Río Aconcagua ||Orientación: Sureste (72) - (Glaciar Rocoso) en la Región de Valparaíso</t>
  </si>
  <si>
    <t>Monitoreo de Glaciares a partir de la visualización de Imágenes Satelitales Históricas Trimestrales 2018-2022 del Glaciar S/N [Glaciar Rocoso]-Río Aconcagua ||Orientación: Sureste (72) ubicado en la Región de Valparaíso</t>
  </si>
  <si>
    <t>Vista Satelital del Glaciar  - S/N [Glaciar Rocoso]-Río Aconcagua ||Orientación: Sureste (73) - (Glaciar Rocoso) en la Región de Valparaíso</t>
  </si>
  <si>
    <t>Monitoreo de Glaciares a partir de la visualización de Imágenes Satelitales Históricas Trimestrales 2018-2022 del Glaciar S/N [Glaciar Rocoso]-Río Aconcagua ||Orientación: Sureste (73) ubicado en la Región de Valparaíso</t>
  </si>
  <si>
    <t>Vista Satelital del Glaciar  - S/N [Glaciar Rocoso]-Río Aconcagua ||Orientación: Sureste (74) - (Glaciar Rocoso) en la Región de Valparaíso</t>
  </si>
  <si>
    <t>Monitoreo de Glaciares a partir de la visualización de Imágenes Satelitales Históricas Trimestrales 2018-2022 del Glaciar S/N [Glaciar Rocoso]-Río Aconcagua ||Orientación: Sureste (74) ubicado en la Región de Valparaíso</t>
  </si>
  <si>
    <t>Vista Satelital del Glaciar  - S/N [Glaciar Rocoso]-Río Aconcagua ||Orientación: Sureste (75) - (Glaciar Rocoso) en la Región de Valparaíso</t>
  </si>
  <si>
    <t>Monitoreo de Glaciares a partir de la visualización de Imágenes Satelitales Históricas Trimestrales 2018-2022 del Glaciar S/N [Glaciar Rocoso]-Río Aconcagua ||Orientación: Sureste (75) ubicado en la Región de Valparaíso</t>
  </si>
  <si>
    <t>Vista Satelital del Glaciar  - S/N [Glaciar Rocoso]-Río Aconcagua ||Orientación: Sureste (76) - (Glaciar Rocoso) en la Región de Valparaíso</t>
  </si>
  <si>
    <t>Monitoreo de Glaciares a partir de la visualización de Imágenes Satelitales Históricas Trimestrales 2018-2022 del Glaciar S/N [Glaciar Rocoso]-Río Aconcagua ||Orientación: Sureste (76) ubicado en la Región de Valparaíso</t>
  </si>
  <si>
    <t>Vista Satelital del Glaciar  - S/N [Glaciar Rocoso]-Río Aconcagua ||Orientación: Sureste (77) - (Glaciar Rocoso) en la Región de Valparaíso</t>
  </si>
  <si>
    <t>Monitoreo de Glaciares a partir de la visualización de Imágenes Satelitales Históricas Trimestrales 2018-2022 del Glaciar S/N [Glaciar Rocoso]-Río Aconcagua ||Orientación: Sureste (77) ubicado en la Región de Valparaíso</t>
  </si>
  <si>
    <t>Vista Satelital del Glaciar  - S/N [Glaciar Rocoso]-Río Aconcagua ||Orientación: Sureste (78) - (Glaciar Rocoso) en la Región de Valparaíso</t>
  </si>
  <si>
    <t>Monitoreo de Glaciares a partir de la visualización de Imágenes Satelitales Históricas Trimestrales 2018-2022 del Glaciar S/N [Glaciar Rocoso]-Río Aconcagua ||Orientación: Sureste (78) ubicado en la Región de Valparaíso</t>
  </si>
  <si>
    <t>Vista Satelital del Glaciar  - S/N [Glaciar Rocoso]-Río Aconcagua ||Orientación: Sureste (79) - (Glaciar Rocoso) en la Región de Valparaíso</t>
  </si>
  <si>
    <t>Monitoreo de Glaciares a partir de la visualización de Imágenes Satelitales Históricas Trimestrales 2018-2022 del Glaciar S/N [Glaciar Rocoso]-Río Aconcagua ||Orientación: Sureste (79) ubicado en la Región de Valparaíso</t>
  </si>
  <si>
    <t>Vista Satelital del Glaciar  - S/N [Glaciar Rocoso]-Río Aconcagua ||Orientación: Sureste (80) - (Glaciar Rocoso) en la Región de Valparaíso</t>
  </si>
  <si>
    <t>Monitoreo de Glaciares a partir de la visualización de Imágenes Satelitales Históricas Trimestrales 2018-2022 del Glaciar S/N [Glaciar Rocoso]-Río Aconcagua ||Orientación: Sureste (80) ubicado en la Región de Valparaíso</t>
  </si>
  <si>
    <t>Vista Satelital del Glaciar  - S/N [Glaciar Rocoso]-Río Aconcagua ||Orientación: Sureste (81) - (Glaciar Rocoso) en la Región de Valparaíso</t>
  </si>
  <si>
    <t>Monitoreo de Glaciares a partir de la visualización de Imágenes Satelitales Históricas Trimestrales 2018-2022 del Glaciar S/N [Glaciar Rocoso]-Río Aconcagua ||Orientación: Sureste (81) ubicado en la Región de Valparaíso</t>
  </si>
  <si>
    <t>Vista Satelital del Glaciar  - S/N [Glaciar Rocoso]-Río Aconcagua ||Orientación: Sureste (82) - (Glaciar Rocoso) en la Región de Valparaíso</t>
  </si>
  <si>
    <t>Monitoreo de Glaciares a partir de la visualización de Imágenes Satelitales Históricas Trimestrales 2018-2022 del Glaciar S/N [Glaciar Rocoso]-Río Aconcagua ||Orientación: Sureste (82) ubicado en la Región de Valparaíso</t>
  </si>
  <si>
    <t>Vista Satelital del Glaciar  - S/N [Glaciar Rocoso]-Río Aconcagua ||Orientación: Sureste (83) - (Glaciar Rocoso) en la Región de Valparaíso</t>
  </si>
  <si>
    <t>Monitoreo de Glaciares a partir de la visualización de Imágenes Satelitales Históricas Trimestrales 2018-2022 del Glaciar S/N [Glaciar Rocoso]-Río Aconcagua ||Orientación: Sureste (83) ubicado en la Región de Valparaíso</t>
  </si>
  <si>
    <t>Vista Satelital del Glaciar  - S/N [Glaciar Rocoso]-Río Aconcagua ||Orientación: Sureste (84) - (Glaciar Rocoso) en la Región de Valparaíso</t>
  </si>
  <si>
    <t>Monitoreo de Glaciares a partir de la visualización de Imágenes Satelitales Históricas Trimestrales 2018-2022 del Glaciar S/N [Glaciar Rocoso]-Río Aconcagua ||Orientación: Sureste (84) ubicado en la Región de Valparaíso</t>
  </si>
  <si>
    <t>Vista Satelital del Glaciar  - S/N [Glaciar Rocoso]-Río Aconcagua ||Orientación: Sureste (85) - (Glaciar Rocoso) en la Región de Valparaíso</t>
  </si>
  <si>
    <t>Monitoreo de Glaciares a partir de la visualización de Imágenes Satelitales Históricas Trimestrales 2018-2022 del Glaciar S/N [Glaciar Rocoso]-Río Aconcagua ||Orientación: Sureste (85) ubicado en la Región de Valparaíso</t>
  </si>
  <si>
    <t>Vista Satelital del Glaciar  - S/N [Glaciar Rocoso]-Río Aconcagua ||Orientación: Sureste (86) - (Glaciar Rocoso) en la Región de Valparaíso</t>
  </si>
  <si>
    <t>Monitoreo de Glaciares a partir de la visualización de Imágenes Satelitales Históricas Trimestrales 2018-2022 del Glaciar S/N [Glaciar Rocoso]-Río Aconcagua ||Orientación: Sureste (86) ubicado en la Región de Valparaíso</t>
  </si>
  <si>
    <t>Vista Satelital del Glaciar  - S/N [Glaciar Rocoso]-Río Aconcagua ||Orientación: Sureste (87) - (Glaciar Rocoso) en la Región de Valparaíso</t>
  </si>
  <si>
    <t>Monitoreo de Glaciares a partir de la visualización de Imágenes Satelitales Históricas Trimestrales 2018-2022 del Glaciar S/N [Glaciar Rocoso]-Río Aconcagua ||Orientación: Sureste (87) ubicado en la Región de Valparaíso</t>
  </si>
  <si>
    <t>Vista Satelital del Glaciar  - S/N [Glaciar Rocoso]-Río Aconcagua ||Orientación: Sureste (88) - (Glaciar Rocoso) en la Región de Valparaíso</t>
  </si>
  <si>
    <t>Monitoreo de Glaciares a partir de la visualización de Imágenes Satelitales Históricas Trimestrales 2018-2022 del Glaciar S/N [Glaciar Rocoso]-Río Aconcagua ||Orientación: Sureste (88) ubicado en la Región de Valparaíso</t>
  </si>
  <si>
    <t>Vista Satelital del Glaciar  - S/N [Glaciar Rocoso]-Río Aconcagua ||Orientación: Sureste (89) - (Glaciar Rocoso) en la Región de Valparaíso</t>
  </si>
  <si>
    <t>Monitoreo de Glaciares a partir de la visualización de Imágenes Satelitales Históricas Trimestrales 2018-2022 del Glaciar S/N [Glaciar Rocoso]-Río Aconcagua ||Orientación: Sureste (89) ubicado en la Región de Valparaíso</t>
  </si>
  <si>
    <t>Vista Satelital del Glaciar  - S/N [Glaciar Rocoso]-Río Aconcagua ||Orientación: Sureste (90) - (Glaciar Rocoso) en la Región de Valparaíso</t>
  </si>
  <si>
    <t>Monitoreo de Glaciares a partir de la visualización de Imágenes Satelitales Históricas Trimestrales 2018-2022 del Glaciar S/N [Glaciar Rocoso]-Río Aconcagua ||Orientación: Sureste (90) ubicado en la Región de Valparaíso</t>
  </si>
  <si>
    <t>Vista Satelital del Glaciar  - S/N [Glaciar Rocoso]-Río Aconcagua ||Orientación: Sureste (91) - (Glaciar Rocoso) en la Región de Valparaíso</t>
  </si>
  <si>
    <t>Monitoreo de Glaciares a partir de la visualización de Imágenes Satelitales Históricas Trimestrales 2018-2022 del Glaciar S/N [Glaciar Rocoso]-Río Aconcagua ||Orientación: Sureste (91) ubicado en la Región de Valparaíso</t>
  </si>
  <si>
    <t>Vista Satelital del Glaciar  - S/N [Glaciar Rocoso]-Río Aconcagua ||Orientación: Sureste (92) - (Glaciar Rocoso) en la Región de Valparaíso</t>
  </si>
  <si>
    <t>Monitoreo de Glaciares a partir de la visualización de Imágenes Satelitales Históricas Trimestrales 2018-2022 del Glaciar S/N [Glaciar Rocoso]-Río Aconcagua ||Orientación: Sureste (92) ubicado en la Región de Valparaíso</t>
  </si>
  <si>
    <t>Vista Satelital del Glaciar  - S/N [Glaciar Rocoso]-Río Aconcagua ||Orientación: Sureste (93) - (Glaciar Rocoso) en la Región de Valparaíso</t>
  </si>
  <si>
    <t>Monitoreo de Glaciares a partir de la visualización de Imágenes Satelitales Históricas Trimestrales 2018-2022 del Glaciar S/N [Glaciar Rocoso]-Río Aconcagua ||Orientación: Sureste (93) ubicado en la Región de Valparaíso</t>
  </si>
  <si>
    <t>Vista Satelital del Glaciar  - S/N [Glaciar Rocoso]-Río Aconcagua ||Orientación: Sureste (94) - (Glaciar Rocoso) en la Región de Valparaíso</t>
  </si>
  <si>
    <t>Monitoreo de Glaciares a partir de la visualización de Imágenes Satelitales Históricas Trimestrales 2018-2022 del Glaciar S/N [Glaciar Rocoso]-Río Aconcagua ||Orientación: Sureste (94) ubicado en la Región de Valparaíso</t>
  </si>
  <si>
    <t>Vista Satelital del Glaciar  - S/N [Glaciar Rocoso]-Río Aconcagua ||Orientación: Sureste (95) - (Glaciar Rocoso) en la Región de Valparaíso</t>
  </si>
  <si>
    <t>Monitoreo de Glaciares a partir de la visualización de Imágenes Satelitales Históricas Trimestrales 2018-2022 del Glaciar S/N [Glaciar Rocoso]-Río Aconcagua ||Orientación: Sureste (95) ubicado en la Región de Valparaíso</t>
  </si>
  <si>
    <t>Vista Satelital del Glaciar  - S/N [Glaciar Rocoso]-Río Aconcagua ||Orientación: Sureste (96) - (Glaciar Rocoso) en la Región de Valparaíso</t>
  </si>
  <si>
    <t>Monitoreo de Glaciares a partir de la visualización de Imágenes Satelitales Históricas Trimestrales 2018-2022 del Glaciar S/N [Glaciar Rocoso]-Río Aconcagua ||Orientación: Sureste (96) ubicado en la Región de Valparaíso</t>
  </si>
  <si>
    <t>Vista Satelital del Glaciar  - S/N [Glaciar Rocoso]-Río Aconcagua ||Orientación: Sureste (97) - (Glaciar Rocoso) en la Región de Valparaíso</t>
  </si>
  <si>
    <t>Monitoreo de Glaciares a partir de la visualización de Imágenes Satelitales Históricas Trimestrales 2018-2022 del Glaciar S/N [Glaciar Rocoso]-Río Aconcagua ||Orientación: Sureste (97) ubicado en la Región de Valparaíso</t>
  </si>
  <si>
    <t>Vista Satelital del Glaciar  - S/N [Glaciar Rocoso]-Río Aconcagua ||Orientación: Sureste (98) - (Glaciar Rocoso) en la Región de Valparaíso</t>
  </si>
  <si>
    <t>Monitoreo de Glaciares a partir de la visualización de Imágenes Satelitales Históricas Trimestrales 2018-2022 del Glaciar S/N [Glaciar Rocoso]-Río Aconcagua ||Orientación: Sureste (98) ubicado en la Región de Valparaíso</t>
  </si>
  <si>
    <t>Vista Satelital del Glaciar  - S/N [Glaciar Rocoso]-Río Aconcagua ||Orientación: Sureste (99) - (Glaciar Rocoso) en la Región de Valparaíso</t>
  </si>
  <si>
    <t>Monitoreo de Glaciares a partir de la visualización de Imágenes Satelitales Históricas Trimestrales 2018-2022 del Glaciar S/N [Glaciar Rocoso]-Río Aconcagua ||Orientación: Sureste (99) ubicado en la Región de Valparaíso</t>
  </si>
  <si>
    <t>Vista Satelital del Glaciar  - S/N [Glaciar Rocoso]-Río Aconcagua ||Orientación: Sureste (100) - (Glaciar Rocoso) en la Región de Valparaíso</t>
  </si>
  <si>
    <t>Monitoreo de Glaciares a partir de la visualización de Imágenes Satelitales Históricas Trimestrales 2018-2022 del Glaciar S/N [Glaciar Rocoso]-Río Aconcagua ||Orientación: Sureste (100) ubicado en la Región de Valparaíso</t>
  </si>
  <si>
    <t>Vista Satelital del Glaciar  - S/N [Glaciar Rocoso]-Río Aconcagua ||Orientación: Sureste (101) - (Glaciar Rocoso) en la Región de Valparaíso</t>
  </si>
  <si>
    <t>Monitoreo de Glaciares a partir de la visualización de Imágenes Satelitales Históricas Trimestrales 2018-2022 del Glaciar S/N [Glaciar Rocoso]-Río Aconcagua ||Orientación: Sureste (101) ubicado en la Región de Valparaíso</t>
  </si>
  <si>
    <t>Vista Satelital del Glaciar  - S/N [Glaciar Rocoso]-Río Aconcagua ||Orientación: Sureste (102) - (Glaciar Rocoso) en la Región de Valparaíso</t>
  </si>
  <si>
    <t>Monitoreo de Glaciares a partir de la visualización de Imágenes Satelitales Históricas Trimestrales 2018-2022 del Glaciar S/N [Glaciar Rocoso]-Río Aconcagua ||Orientación: Sureste (102) ubicado en la Región de Valparaíso</t>
  </si>
  <si>
    <t>Vista Satelital del Glaciar  - S/N [Glaciar Rocoso]-Río Aconcagua ||Orientación: Suroeste (1) - (Glaciar Rocoso) en la Región de Valparaíso</t>
  </si>
  <si>
    <t>Monitoreo de Glaciares a partir de la visualización de Imágenes Satelitales Históricas Trimestrales 2018-2022 del Glaciar S/N [Glaciar Rocoso]-Río Aconcagua ||Orientación: Suroeste (1) ubicado en la Región de Valparaíso</t>
  </si>
  <si>
    <t>Vista Satelital del Glaciar  - S/N [Glaciar Rocoso]-Río Aconcagua ||Orientación: Suroeste (2) - (Glaciar Rocoso) en la Región de Valparaíso</t>
  </si>
  <si>
    <t>Monitoreo de Glaciares a partir de la visualización de Imágenes Satelitales Históricas Trimestrales 2018-2022 del Glaciar S/N [Glaciar Rocoso]-Río Aconcagua ||Orientación: Suroeste (2) ubicado en la Región de Valparaíso</t>
  </si>
  <si>
    <t>Vista Satelital del Glaciar  - S/N [Glaciar Rocoso]-Río Aconcagua ||Orientación: Suroeste (3) - (Glaciar Rocoso) en la Región de Valparaíso</t>
  </si>
  <si>
    <t>Monitoreo de Glaciares a partir de la visualización de Imágenes Satelitales Históricas Trimestrales 2018-2022 del Glaciar S/N [Glaciar Rocoso]-Río Aconcagua ||Orientación: Suroeste (3) ubicado en la Región de Valparaíso</t>
  </si>
  <si>
    <t>Vista Satelital del Glaciar  - S/N [Glaciar Rocoso]-Río Aconcagua ||Orientación: Suroeste (4) - (Glaciar Rocoso) en la Región de Valparaíso</t>
  </si>
  <si>
    <t>Monitoreo de Glaciares a partir de la visualización de Imágenes Satelitales Históricas Trimestrales 2018-2022 del Glaciar S/N [Glaciar Rocoso]-Río Aconcagua ||Orientación: Suroeste (4) ubicado en la Región de Valparaíso</t>
  </si>
  <si>
    <t>Vista Satelital del Glaciar  - S/N [Glaciar Rocoso]-Río Aconcagua ||Orientación: Suroeste (5) - (Glaciar Rocoso) en la Región de Valparaíso</t>
  </si>
  <si>
    <t>Monitoreo de Glaciares a partir de la visualización de Imágenes Satelitales Históricas Trimestrales 2018-2022 del Glaciar S/N [Glaciar Rocoso]-Río Aconcagua ||Orientación: Suroeste (5) ubicado en la Región de Valparaíso</t>
  </si>
  <si>
    <t>Vista Satelital del Glaciar  - S/N [Glaciar Rocoso]-Río Aconcagua ||Orientación: Suroeste (6) - (Glaciar Rocoso) en la Región de Valparaíso</t>
  </si>
  <si>
    <t>Monitoreo de Glaciares a partir de la visualización de Imágenes Satelitales Históricas Trimestrales 2018-2022 del Glaciar S/N [Glaciar Rocoso]-Río Aconcagua ||Orientación: Suroeste (6) ubicado en la Región de Valparaíso</t>
  </si>
  <si>
    <t>Vista Satelital del Glaciar  - S/N [Glaciar Rocoso]-Río Aconcagua ||Orientación: Suroeste (7) - (Glaciar Rocoso) en la Región de Valparaíso</t>
  </si>
  <si>
    <t>Monitoreo de Glaciares a partir de la visualización de Imágenes Satelitales Históricas Trimestrales 2018-2022 del Glaciar S/N [Glaciar Rocoso]-Río Aconcagua ||Orientación: Suroeste (7) ubicado en la Región de Valparaíso</t>
  </si>
  <si>
    <t>Vista Satelital del Glaciar  - S/N [Glaciar Rocoso]-Río Aconcagua ||Orientación: Suroeste (8) - (Glaciar Rocoso) en la Región de Valparaíso</t>
  </si>
  <si>
    <t>Monitoreo de Glaciares a partir de la visualización de Imágenes Satelitales Históricas Trimestrales 2018-2022 del Glaciar S/N [Glaciar Rocoso]-Río Aconcagua ||Orientación: Suroeste (8) ubicado en la Región de Valparaíso</t>
  </si>
  <si>
    <t>Vista Satelital del Glaciar  - S/N [Glaciar Rocoso]-Río Aconcagua ||Orientación: Suroeste (9) - (Glaciar Rocoso) en la Región de Valparaíso</t>
  </si>
  <si>
    <t>Monitoreo de Glaciares a partir de la visualización de Imágenes Satelitales Históricas Trimestrales 2018-2022 del Glaciar S/N [Glaciar Rocoso]-Río Aconcagua ||Orientación: Suroeste (9) ubicado en la Región de Valparaíso</t>
  </si>
  <si>
    <t>Vista Satelital del Glaciar  - S/N [Glaciar Rocoso]-Río Aconcagua ||Orientación: Suroeste (10) - (Glaciar Rocoso) en la Región de Valparaíso</t>
  </si>
  <si>
    <t>Monitoreo de Glaciares a partir de la visualización de Imágenes Satelitales Históricas Trimestrales 2018-2022 del Glaciar S/N [Glaciar Rocoso]-Río Aconcagua ||Orientación: Suroeste (10) ubicado en la Región de Valparaíso</t>
  </si>
  <si>
    <t>Vista Satelital del Glaciar  - S/N [Glaciar Rocoso]-Río Aconcagua ||Orientación: Suroeste (11) - (Glaciar Rocoso) en la Región de Valparaíso</t>
  </si>
  <si>
    <t>Monitoreo de Glaciares a partir de la visualización de Imágenes Satelitales Históricas Trimestrales 2018-2022 del Glaciar S/N [Glaciar Rocoso]-Río Aconcagua ||Orientación: Suroeste (11) ubicado en la Región de Valparaíso</t>
  </si>
  <si>
    <t>Vista Satelital del Glaciar  - S/N [Glaciar Rocoso]-Río Aconcagua ||Orientación: Suroeste (12) - (Glaciar Rocoso) en la Región de Valparaíso</t>
  </si>
  <si>
    <t>Monitoreo de Glaciares a partir de la visualización de Imágenes Satelitales Históricas Trimestrales 2018-2022 del Glaciar S/N [Glaciar Rocoso]-Río Aconcagua ||Orientación: Suroeste (12) ubicado en la Región de Valparaíso</t>
  </si>
  <si>
    <t>Vista Satelital del Glaciar  - S/N [Glaciar Rocoso]-Río Aconcagua ||Orientación: Suroeste (13) - (Glaciar Rocoso) en la Región de Valparaíso</t>
  </si>
  <si>
    <t>Monitoreo de Glaciares a partir de la visualización de Imágenes Satelitales Históricas Trimestrales 2018-2022 del Glaciar S/N [Glaciar Rocoso]-Río Aconcagua ||Orientación: Suroeste (13) ubicado en la Región de Valparaíso</t>
  </si>
  <si>
    <t>Vista Satelital del Glaciar  - S/N [Glaciar Rocoso]-Río Aconcagua ||Orientación: Suroeste (14) - (Glaciar Rocoso) en la Región de Valparaíso</t>
  </si>
  <si>
    <t>Monitoreo de Glaciares a partir de la visualización de Imágenes Satelitales Históricas Trimestrales 2018-2022 del Glaciar S/N [Glaciar Rocoso]-Río Aconcagua ||Orientación: Suroeste (14) ubicado en la Región de Valparaíso</t>
  </si>
  <si>
    <t>Vista Satelital del Glaciar  - S/N [Glaciar Rocoso]-Río Aconcagua ||Orientación: Suroeste (15) - (Glaciar Rocoso) en la Región de Valparaíso</t>
  </si>
  <si>
    <t>Monitoreo de Glaciares a partir de la visualización de Imágenes Satelitales Históricas Trimestrales 2018-2022 del Glaciar S/N [Glaciar Rocoso]-Río Aconcagua ||Orientación: Suroeste (15) ubicado en la Región de Valparaíso</t>
  </si>
  <si>
    <t>Vista Satelital del Glaciar  - S/N [Glaciar Rocoso]-Río Aconcagua ||Orientación: Suroeste (16) - (Glaciar Rocoso) en la Región de Valparaíso</t>
  </si>
  <si>
    <t>Monitoreo de Glaciares a partir de la visualización de Imágenes Satelitales Históricas Trimestrales 2018-2022 del Glaciar S/N [Glaciar Rocoso]-Río Aconcagua ||Orientación: Suroeste (16) ubicado en la Región de Valparaíso</t>
  </si>
  <si>
    <t>Vista Satelital del Glaciar  - S/N [Glaciar Rocoso]-Río Aconcagua ||Orientación: Suroeste (17) - (Glaciar Rocoso) en la Región de Valparaíso</t>
  </si>
  <si>
    <t>Monitoreo de Glaciares a partir de la visualización de Imágenes Satelitales Históricas Trimestrales 2018-2022 del Glaciar S/N [Glaciar Rocoso]-Río Aconcagua ||Orientación: Suroeste (17) ubicado en la Región de Valparaíso</t>
  </si>
  <si>
    <t>Vista Satelital del Glaciar  - S/N [Glaciar Rocoso]-Río Aconcagua ||Orientación: Suroeste (18) - (Glaciar Rocoso) en la Región de Valparaíso</t>
  </si>
  <si>
    <t>Monitoreo de Glaciares a partir de la visualización de Imágenes Satelitales Históricas Trimestrales 2018-2022 del Glaciar S/N [Glaciar Rocoso]-Río Aconcagua ||Orientación: Suroeste (18) ubicado en la Región de Valparaíso</t>
  </si>
  <si>
    <t>Vista Satelital del Glaciar  - S/N [Glaciar Rocoso]-Río Aconcagua ||Orientación: Suroeste (19) - (Glaciar Rocoso) en la Región de Valparaíso</t>
  </si>
  <si>
    <t>Monitoreo de Glaciares a partir de la visualización de Imágenes Satelitales Históricas Trimestrales 2018-2022 del Glaciar S/N [Glaciar Rocoso]-Río Aconcagua ||Orientación: Suroeste (19) ubicado en la Región de Valparaíso</t>
  </si>
  <si>
    <t>Vista Satelital del Glaciar  - S/N [Glaciar Rocoso]-Río Aconcagua ||Orientación: Suroeste (20) - (Glaciar Rocoso) en la Región de Valparaíso</t>
  </si>
  <si>
    <t>Monitoreo de Glaciares a partir de la visualización de Imágenes Satelitales Históricas Trimestrales 2018-2022 del Glaciar S/N [Glaciar Rocoso]-Río Aconcagua ||Orientación: Suroeste (20) ubicado en la Región de Valparaíso</t>
  </si>
  <si>
    <t>Vista Satelital del Glaciar  - S/N [Glaciar Rocoso]-Río Aconcagua ||Orientación: Suroeste (21) - (Glaciar Rocoso) en la Región de Valparaíso</t>
  </si>
  <si>
    <t>Monitoreo de Glaciares a partir de la visualización de Imágenes Satelitales Históricas Trimestrales 2018-2022 del Glaciar S/N [Glaciar Rocoso]-Río Aconcagua ||Orientación: Suroeste (21) ubicado en la Región de Valparaíso</t>
  </si>
  <si>
    <t>Vista Satelital del Glaciar  - S/N [Glaciar Rocoso]-Río Aconcagua ||Orientación: Suroeste (22) - (Glaciar Rocoso) en la Región de Valparaíso</t>
  </si>
  <si>
    <t>Monitoreo de Glaciares a partir de la visualización de Imágenes Satelitales Históricas Trimestrales 2018-2022 del Glaciar S/N [Glaciar Rocoso]-Río Aconcagua ||Orientación: Suroeste (22) ubicado en la Región de Valparaíso</t>
  </si>
  <si>
    <t>Vista Satelital del Glaciar  - S/N [Glaciar Rocoso]-Río Aconcagua ||Orientación: Suroeste (23) - (Glaciar Rocoso) en la Región de Valparaíso</t>
  </si>
  <si>
    <t>Monitoreo de Glaciares a partir de la visualización de Imágenes Satelitales Históricas Trimestrales 2018-2022 del Glaciar S/N [Glaciar Rocoso]-Río Aconcagua ||Orientación: Suroeste (23) ubicado en la Región de Valparaíso</t>
  </si>
  <si>
    <t>Vista Satelital del Glaciar  - S/N [Glaciar Rocoso]-Río Aconcagua ||Orientación: Suroeste (24) - (Glaciar Rocoso) en la Región de Valparaíso</t>
  </si>
  <si>
    <t>Monitoreo de Glaciares a partir de la visualización de Imágenes Satelitales Históricas Trimestrales 2018-2022 del Glaciar S/N [Glaciar Rocoso]-Río Aconcagua ||Orientación: Suroeste (24) ubicado en la Región de Valparaíso</t>
  </si>
  <si>
    <t>Vista Satelital del Glaciar  - S/N [Glaciar Rocoso]-Río Aconcagua ||Orientación: Suroeste (25) - (Glaciar Rocoso) en la Región de Valparaíso</t>
  </si>
  <si>
    <t>Monitoreo de Glaciares a partir de la visualización de Imágenes Satelitales Históricas Trimestrales 2018-2022 del Glaciar S/N [Glaciar Rocoso]-Río Aconcagua ||Orientación: Suroeste (25) ubicado en la Región de Valparaíso</t>
  </si>
  <si>
    <t>Vista Satelital del Glaciar  - S/N [Glaciar Rocoso]-Río Aconcagua ||Orientación: Suroeste (26) - (Glaciar Rocoso) en la Región de Valparaíso</t>
  </si>
  <si>
    <t>Monitoreo de Glaciares a partir de la visualización de Imágenes Satelitales Históricas Trimestrales 2018-2022 del Glaciar S/N [Glaciar Rocoso]-Río Aconcagua ||Orientación: Suroeste (26) ubicado en la Región de Valparaíso</t>
  </si>
  <si>
    <t>Vista Satelital del Glaciar  - S/N [Glaciar Rocoso]-Río Aconcagua ||Orientación: Suroeste (27) - (Glaciar Rocoso) en la Región de Valparaíso</t>
  </si>
  <si>
    <t>Monitoreo de Glaciares a partir de la visualización de Imágenes Satelitales Históricas Trimestrales 2018-2022 del Glaciar S/N [Glaciar Rocoso]-Río Aconcagua ||Orientación: Suroeste (27) ubicado en la Región de Valparaíso</t>
  </si>
  <si>
    <t>Vista Satelital del Glaciar  - S/N [Glaciar Rocoso]-Río Aconcagua ||Orientación: Suroeste (28) - (Glaciar Rocoso) en la Región de Valparaíso</t>
  </si>
  <si>
    <t>Monitoreo de Glaciares a partir de la visualización de Imágenes Satelitales Históricas Trimestrales 2018-2022 del Glaciar S/N [Glaciar Rocoso]-Río Aconcagua ||Orientación: Suroeste (28) ubicado en la Región de Valparaíso</t>
  </si>
  <si>
    <t>Vista Satelital del Glaciar  - S/N [Glaciar Rocoso]-Río Aconcagua ||Orientación: Suroeste (29) - (Glaciar Rocoso) en la Región de Valparaíso</t>
  </si>
  <si>
    <t>Monitoreo de Glaciares a partir de la visualización de Imágenes Satelitales Históricas Trimestrales 2018-2022 del Glaciar S/N [Glaciar Rocoso]-Río Aconcagua ||Orientación: Suroeste (29) ubicado en la Región de Valparaíso</t>
  </si>
  <si>
    <t>Vista Satelital del Glaciar  - S/N [Glaciar Rocoso]-Río Aconcagua ||Orientación: Suroeste (30) - (Glaciar Rocoso) en la Región de Valparaíso</t>
  </si>
  <si>
    <t>Monitoreo de Glaciares a partir de la visualización de Imágenes Satelitales Históricas Trimestrales 2018-2022 del Glaciar S/N [Glaciar Rocoso]-Río Aconcagua ||Orientación: Suroeste (30) ubicado en la Región de Valparaíso</t>
  </si>
  <si>
    <t>Vista Satelital del Glaciar  - S/N [Glaciar Rocoso]-Río Aconcagua ||Orientación: Suroeste (31) - (Glaciar Rocoso) en la Región de Valparaíso</t>
  </si>
  <si>
    <t>Monitoreo de Glaciares a partir de la visualización de Imágenes Satelitales Históricas Trimestrales 2018-2022 del Glaciar S/N [Glaciar Rocoso]-Río Aconcagua ||Orientación: Suroeste (31) ubicado en la Región de Valparaíso</t>
  </si>
  <si>
    <t>Vista Satelital del Glaciar  - S/N [Glaciar Rocoso]-Río Aconcagua ||Orientación: Suroeste (32) - (Glaciar Rocoso) en la Región de Valparaíso</t>
  </si>
  <si>
    <t>Monitoreo de Glaciares a partir de la visualización de Imágenes Satelitales Históricas Trimestrales 2018-2022 del Glaciar S/N [Glaciar Rocoso]-Río Aconcagua ||Orientación: Suroeste (32) ubicado en la Región de Valparaíso</t>
  </si>
  <si>
    <t>Vista Satelital del Glaciar  - S/N [Glaciar Rocoso]-Río Aconcagua ||Orientación: Suroeste (33) - (Glaciar Rocoso) en la Región de Valparaíso</t>
  </si>
  <si>
    <t>Monitoreo de Glaciares a partir de la visualización de Imágenes Satelitales Históricas Trimestrales 2018-2022 del Glaciar S/N [Glaciar Rocoso]-Río Aconcagua ||Orientación: Suroeste (33) ubicado en la Región de Valparaíso</t>
  </si>
  <si>
    <t>Vista Satelital del Glaciar  - S/N [Glaciar Rocoso]-Río Aconcagua ||Orientación: Suroeste (34) - (Glaciar Rocoso) en la Región de Valparaíso</t>
  </si>
  <si>
    <t>Monitoreo de Glaciares a partir de la visualización de Imágenes Satelitales Históricas Trimestrales 2018-2022 del Glaciar S/N [Glaciar Rocoso]-Río Aconcagua ||Orientación: Suroeste (34) ubicado en la Región de Valparaíso</t>
  </si>
  <si>
    <t>Vista Satelital del Glaciar  - S/N [Glaciar Rocoso]-Río Aconcagua ||Orientación: Suroeste (35) - (Glaciar Rocoso) en la Región de Valparaíso</t>
  </si>
  <si>
    <t>Monitoreo de Glaciares a partir de la visualización de Imágenes Satelitales Históricas Trimestrales 2018-2022 del Glaciar S/N [Glaciar Rocoso]-Río Aconcagua ||Orientación: Suroeste (35) ubicado en la Región de Valparaíso</t>
  </si>
  <si>
    <t>Vista Satelital del Glaciar  - S/N [Glaciar Rocoso]-Río Aconcagua ||Orientación: Suroeste (36) - (Glaciar Rocoso) en la Región de Valparaíso</t>
  </si>
  <si>
    <t>Monitoreo de Glaciares a partir de la visualización de Imágenes Satelitales Históricas Trimestrales 2018-2022 del Glaciar S/N [Glaciar Rocoso]-Río Aconcagua ||Orientación: Suroeste (36) ubicado en la Región de Valparaíso</t>
  </si>
  <si>
    <t>Vista Satelital del Glaciar  - S/N [Glaciar Rocoso]-Río Aconcagua ||Orientación: Suroeste (37) - (Glaciar Rocoso) en la Región de Valparaíso</t>
  </si>
  <si>
    <t>Monitoreo de Glaciares a partir de la visualización de Imágenes Satelitales Históricas Trimestrales 2018-2022 del Glaciar S/N [Glaciar Rocoso]-Río Aconcagua ||Orientación: Suroeste (37) ubicado en la Región de Valparaíso</t>
  </si>
  <si>
    <t>Vista Satelital del Glaciar  - S/N [Glaciar Rocoso]-Río Aconcagua ||Orientación: Suroeste (38) - (Glaciar Rocoso) en la Región de Valparaíso</t>
  </si>
  <si>
    <t>Monitoreo de Glaciares a partir de la visualización de Imágenes Satelitales Históricas Trimestrales 2018-2022 del Glaciar S/N [Glaciar Rocoso]-Río Aconcagua ||Orientación: Suroeste (38) ubicado en la Región de Valparaíso</t>
  </si>
  <si>
    <t>Vista Satelital del Glaciar  - S/N [Glaciar Rocoso]-Río Aconcagua ||Orientación: Suroeste (39) - (Glaciar Rocoso) en la Región de Valparaíso</t>
  </si>
  <si>
    <t>Monitoreo de Glaciares a partir de la visualización de Imágenes Satelitales Históricas Trimestrales 2018-2022 del Glaciar S/N [Glaciar Rocoso]-Río Aconcagua ||Orientación: Suroeste (39) ubicado en la Región de Valparaíso</t>
  </si>
  <si>
    <t>Vista Satelital del Glaciar  - S/N [Glaciar Rocoso]-Río Aconcagua ||Orientación: Suroeste (40) - (Glaciar Rocoso) en la Región de Valparaíso</t>
  </si>
  <si>
    <t>Monitoreo de Glaciares a partir de la visualización de Imágenes Satelitales Históricas Trimestrales 2018-2022 del Glaciar S/N [Glaciar Rocoso]-Río Aconcagua ||Orientación: Suroeste (40) ubicado en la Región de Valparaíso</t>
  </si>
  <si>
    <t>Vista Satelital del Glaciar  - S/N [Glaciar Rocoso]-Río Aconcagua ||Orientación: Suroeste (41) - (Glaciar Rocoso) en la Región de Valparaíso</t>
  </si>
  <si>
    <t>Monitoreo de Glaciares a partir de la visualización de Imágenes Satelitales Históricas Trimestrales 2018-2022 del Glaciar S/N [Glaciar Rocoso]-Río Aconcagua ||Orientación: Suroeste (41) ubicado en la Región de Valparaíso</t>
  </si>
  <si>
    <t>Vista Satelital del Glaciar  - S/N [Glaciar Rocoso]-Río Aconcagua ||Orientación: Suroeste (42) - (Glaciar Rocoso) en la Región de Valparaíso</t>
  </si>
  <si>
    <t>Monitoreo de Glaciares a partir de la visualización de Imágenes Satelitales Históricas Trimestrales 2018-2022 del Glaciar S/N [Glaciar Rocoso]-Río Aconcagua ||Orientación: Suroeste (42) ubicado en la Región de Valparaíso</t>
  </si>
  <si>
    <t>Vista Satelital del Glaciar  - S/N [Glaciar Rocoso]-Río Aconcagua ||Orientación: Suroeste (43) - (Glaciar Rocoso) en la Región de Valparaíso</t>
  </si>
  <si>
    <t>Monitoreo de Glaciares a partir de la visualización de Imágenes Satelitales Históricas Trimestrales 2018-2022 del Glaciar S/N [Glaciar Rocoso]-Río Aconcagua ||Orientación: Suroeste (43) ubicado en la Región de Valparaíso</t>
  </si>
  <si>
    <t>Vista Satelital del Glaciar  - S/N [Glaciar Rocoso]-Río Aconcagua ||Orientación: Suroeste (44) - (Glaciar Rocoso) en la Región de Valparaíso</t>
  </si>
  <si>
    <t>Monitoreo de Glaciares a partir de la visualización de Imágenes Satelitales Históricas Trimestrales 2018-2022 del Glaciar S/N [Glaciar Rocoso]-Río Aconcagua ||Orientación: Suroeste (44) ubicado en la Región de Valparaíso</t>
  </si>
  <si>
    <t>Vista Satelital del Glaciar  - S/N [Glaciar Rocoso]-Río Aconcagua ||Orientación: Suroeste (45) - (Glaciar Rocoso) en la Región de Valparaíso</t>
  </si>
  <si>
    <t>Monitoreo de Glaciares a partir de la visualización de Imágenes Satelitales Históricas Trimestrales 2018-2022 del Glaciar S/N [Glaciar Rocoso]-Río Aconcagua ||Orientación: Suroeste (45) ubicado en la Región de Valparaíso</t>
  </si>
  <si>
    <t>Vista Satelital del Glaciar  - S/N [Glaciar Rocoso]-Río Aconcagua ||Orientación: Suroeste (46) - (Glaciar Rocoso) en la Región de Valparaíso</t>
  </si>
  <si>
    <t>Monitoreo de Glaciares a partir de la visualización de Imágenes Satelitales Históricas Trimestrales 2018-2022 del Glaciar S/N [Glaciar Rocoso]-Río Aconcagua ||Orientación: Suroeste (46) ubicado en la Región de Valparaíso</t>
  </si>
  <si>
    <t>Vista Satelital del Glaciar  - S/N [Glaciar Rocoso]-Río Aconcagua ||Orientación: Suroeste (47) - (Glaciar Rocoso) en la Región de Valparaíso</t>
  </si>
  <si>
    <t>Monitoreo de Glaciares a partir de la visualización de Imágenes Satelitales Históricas Trimestrales 2018-2022 del Glaciar S/N [Glaciar Rocoso]-Río Aconcagua ||Orientación: Suroeste (47) ubicado en la Región de Valparaíso</t>
  </si>
  <si>
    <t>Vista Satelital del Glaciar  - S/N [Glaciar Rocoso]-Río Aconcagua ||Orientación: Suroeste (48) - (Glaciar Rocoso) en la Región de Valparaíso</t>
  </si>
  <si>
    <t>Monitoreo de Glaciares a partir de la visualización de Imágenes Satelitales Históricas Trimestrales 2018-2022 del Glaciar S/N [Glaciar Rocoso]-Río Aconcagua ||Orientación: Suroeste (48) ubicado en la Región de Valparaíso</t>
  </si>
  <si>
    <t>Vista Satelital del Glaciar  - S/N [Glaciar Rocoso]-Río Aconcagua ||Orientación: Suroeste (49) - (Glaciar Rocoso) en la Región de Valparaíso</t>
  </si>
  <si>
    <t>Monitoreo de Glaciares a partir de la visualización de Imágenes Satelitales Históricas Trimestrales 2018-2022 del Glaciar S/N [Glaciar Rocoso]-Río Aconcagua ||Orientación: Suroeste (49) ubicado en la Región de Valparaíso</t>
  </si>
  <si>
    <t>Vista Satelital del Glaciar  - S/N [Glaciar Rocoso]-Río Aconcagua ||Orientación: Suroeste (50) - (Glaciar Rocoso) en la Región de Valparaíso</t>
  </si>
  <si>
    <t>Monitoreo de Glaciares a partir de la visualización de Imágenes Satelitales Históricas Trimestrales 2018-2022 del Glaciar S/N [Glaciar Rocoso]-Río Aconcagua ||Orientación: Suroeste (50) ubicado en la Región de Valparaíso</t>
  </si>
  <si>
    <t>Vista Satelital del Glaciar  - S/N [Glaciar Rocoso]-Río Aconcagua ||Orientación: Suroeste (51) - (Glaciar Rocoso) en la Región de Valparaíso</t>
  </si>
  <si>
    <t>Monitoreo de Glaciares a partir de la visualización de Imágenes Satelitales Históricas Trimestrales 2018-2022 del Glaciar S/N [Glaciar Rocoso]-Río Aconcagua ||Orientación: Suroeste (51) ubicado en la Región de Valparaíso</t>
  </si>
  <si>
    <t>Vista Satelital del Glaciar  - S/N [Glaciar Rocoso]-Río Aconcagua ||Orientación: Suroeste (52) - (Glaciar Rocoso) en la Región de Valparaíso</t>
  </si>
  <si>
    <t>Monitoreo de Glaciares a partir de la visualización de Imágenes Satelitales Históricas Trimestrales 2018-2022 del Glaciar S/N [Glaciar Rocoso]-Río Aconcagua ||Orientación: Suroeste (52) ubicado en la Región de Valparaíso</t>
  </si>
  <si>
    <t>Vista Satelital del Glaciar  - S/N [Glaciar Rocoso]-Río Aconcagua ||Orientación: Suroeste (53) - (Glaciar Rocoso) en la Región de Valparaíso</t>
  </si>
  <si>
    <t>Monitoreo de Glaciares a partir de la visualización de Imágenes Satelitales Históricas Trimestrales 2018-2022 del Glaciar S/N [Glaciar Rocoso]-Río Aconcagua ||Orientación: Suroeste (53) ubicado en la Región de Valparaíso</t>
  </si>
  <si>
    <t>Vista Satelital del Glaciar  - S/N [Glaciar Rocoso]-Río Aconcagua ||Orientación: Suroeste (54) - (Glaciar Rocoso) en la Región de Valparaíso</t>
  </si>
  <si>
    <t>Monitoreo de Glaciares a partir de la visualización de Imágenes Satelitales Históricas Trimestrales 2018-2022 del Glaciar S/N [Glaciar Rocoso]-Río Aconcagua ||Orientación: Suroeste (54) ubicado en la Región de Valparaíso</t>
  </si>
  <si>
    <t>Vista Satelital del Glaciar  - S/N [Glaciar Rocoso]-Río Aconcagua ||Orientación: Suroeste (55) - (Glaciar Rocoso) en la Región de Valparaíso</t>
  </si>
  <si>
    <t>Monitoreo de Glaciares a partir de la visualización de Imágenes Satelitales Históricas Trimestrales 2018-2022 del Glaciar S/N [Glaciar Rocoso]-Río Aconcagua ||Orientación: Suroeste (55) ubicado en la Región de Valparaíso</t>
  </si>
  <si>
    <t>Vista Satelital del Glaciar  - S/N [Glaciar Rocoso]-Río Aconcagua ||Orientación: Suroeste (56) - (Glaciar Rocoso) en la Región de Valparaíso</t>
  </si>
  <si>
    <t>Monitoreo de Glaciares a partir de la visualización de Imágenes Satelitales Históricas Trimestrales 2018-2022 del Glaciar S/N [Glaciar Rocoso]-Río Aconcagua ||Orientación: Suroeste (56) ubicado en la Región de Valparaíso</t>
  </si>
  <si>
    <t>Vista Satelital del Glaciar  - S/N [Glaciar Rocoso]-Río Aconcagua ||Orientación: Suroeste (57) - (Glaciar Rocoso) en la Región de Valparaíso</t>
  </si>
  <si>
    <t>Monitoreo de Glaciares a partir de la visualización de Imágenes Satelitales Históricas Trimestrales 2018-2022 del Glaciar S/N [Glaciar Rocoso]-Río Aconcagua ||Orientación: Suroeste (57) ubicado en la Región de Valparaíso</t>
  </si>
  <si>
    <t>Vista Satelital del Glaciar  - S/N [Glaciar Rocoso]-Río Aconcagua ||Orientación: Suroeste (58) - (Glaciar Rocoso) en la Región de Valparaíso</t>
  </si>
  <si>
    <t>Monitoreo de Glaciares a partir de la visualización de Imágenes Satelitales Históricas Trimestrales 2018-2022 del Glaciar S/N [Glaciar Rocoso]-Río Aconcagua ||Orientación: Suroeste (58) ubicado en la Región de Valparaíso</t>
  </si>
  <si>
    <t>Vista Satelital del Glaciar  - S/N [Glaciar Rocoso]-Río Aconcagua ||Orientación: Suroeste (59) - (Glaciar Rocoso) en la Región de Valparaíso</t>
  </si>
  <si>
    <t>Monitoreo de Glaciares a partir de la visualización de Imágenes Satelitales Históricas Trimestrales 2018-2022 del Glaciar S/N [Glaciar Rocoso]-Río Aconcagua ||Orientación: Suroeste (59) ubicado en la Región de Valparaíso</t>
  </si>
  <si>
    <t>Vista Satelital del Glaciar  - S/N [Glaciar Rocoso]-Río Aconcagua ||Orientación: Suroeste (60) - (Glaciar Rocoso) en la Región de Valparaíso</t>
  </si>
  <si>
    <t>Monitoreo de Glaciares a partir de la visualización de Imágenes Satelitales Históricas Trimestrales 2018-2022 del Glaciar S/N [Glaciar Rocoso]-Río Aconcagua ||Orientación: Suroeste (60) ubicado en la Región de Valparaíso</t>
  </si>
  <si>
    <t>Vista Satelital del Glaciar  - S/N [Glaciar Rocoso]-Río Aconcagua ||Orientación: Suroeste (61) - (Glaciar Rocoso) en la Región de Valparaíso</t>
  </si>
  <si>
    <t>Monitoreo de Glaciares a partir de la visualización de Imágenes Satelitales Históricas Trimestrales 2018-2022 del Glaciar S/N [Glaciar Rocoso]-Río Aconcagua ||Orientación: Suroeste (61) ubicado en la Región de Valparaíso</t>
  </si>
  <si>
    <t>Vista Satelital del Glaciar  - S/N [Glaciar Rocoso]-Río Aconcagua ||Orientación: Suroeste (62) - (Glaciar Rocoso) en la Región de Valparaíso</t>
  </si>
  <si>
    <t>Monitoreo de Glaciares a partir de la visualización de Imágenes Satelitales Históricas Trimestrales 2018-2022 del Glaciar S/N [Glaciar Rocoso]-Río Aconcagua ||Orientación: Suroeste (62) ubicado en la Región de Valparaíso</t>
  </si>
  <si>
    <t>Vista Satelital del Glaciar  - S/N [Glaciar Rocoso]-Río Aconcagua ||Orientación: Suroeste (63) - (Glaciar Rocoso) en la Región de Valparaíso</t>
  </si>
  <si>
    <t>Monitoreo de Glaciares a partir de la visualización de Imágenes Satelitales Históricas Trimestrales 2018-2022 del Glaciar S/N [Glaciar Rocoso]-Río Aconcagua ||Orientación: Suroeste (63) ubicado en la Región de Valparaíso</t>
  </si>
  <si>
    <t>Vista Satelital del Glaciar  - S/N [Glaciar Rocoso]-Río Aconcagua ||Orientación: Suroeste (64) - (Glaciar Rocoso) en la Región de Valparaíso</t>
  </si>
  <si>
    <t>Monitoreo de Glaciares a partir de la visualización de Imágenes Satelitales Históricas Trimestrales 2018-2022 del Glaciar S/N [Glaciar Rocoso]-Río Aconcagua ||Orientación: Suroeste (64) ubicado en la Región de Valparaíso</t>
  </si>
  <si>
    <t>Vista Satelital del Glaciar  - S/N [Glaciar Rocoso]-Río Aconcagua ||Orientación: Suroeste (65) - (Glaciar Rocoso) en la Región de Valparaíso</t>
  </si>
  <si>
    <t>Monitoreo de Glaciares a partir de la visualización de Imágenes Satelitales Históricas Trimestrales 2018-2022 del Glaciar S/N [Glaciar Rocoso]-Río Aconcagua ||Orientación: Suroeste (65) ubicado en la Región de Valparaíso</t>
  </si>
  <si>
    <t>Vista Satelital del Glaciar  - S/N [Glaciar Rocoso]-Río Aconcagua ||Orientación: Suroeste (66) - (Glaciar Rocoso) en la Región de Valparaíso</t>
  </si>
  <si>
    <t>Monitoreo de Glaciares a partir de la visualización de Imágenes Satelitales Históricas Trimestrales 2018-2022 del Glaciar S/N [Glaciar Rocoso]-Río Aconcagua ||Orientación: Suroeste (66) ubicado en la Región de Valparaíso</t>
  </si>
  <si>
    <t>Vista Satelital del Glaciar  - S/N [Glaciar Rocoso]-Río Aconcagua ||Orientación: Suroeste (67) - (Glaciar Rocoso) en la Región de Valparaíso</t>
  </si>
  <si>
    <t>Monitoreo de Glaciares a partir de la visualización de Imágenes Satelitales Históricas Trimestrales 2018-2022 del Glaciar S/N [Glaciar Rocoso]-Río Aconcagua ||Orientación: Suroeste (67) ubicado en la Región de Valparaíso</t>
  </si>
  <si>
    <t>Vista Satelital del Glaciar  - S/N [Glaciar Rocoso]-Río Aconcagua ||Orientación: Suroeste (68) - (Glaciar Rocoso) en la Región de Valparaíso</t>
  </si>
  <si>
    <t>Monitoreo de Glaciares a partir de la visualización de Imágenes Satelitales Históricas Trimestrales 2018-2022 del Glaciar S/N [Glaciar Rocoso]-Río Aconcagua ||Orientación: Suroeste (68) ubicado en la Región de Valparaíso</t>
  </si>
  <si>
    <t>Vista Satelital del Glaciar  - S/N [Glaciar Rocoso]-Río Aconcagua ||Orientación: Suroeste (69) - (Glaciar Rocoso) en la Región de Valparaíso</t>
  </si>
  <si>
    <t>Monitoreo de Glaciares a partir de la visualización de Imágenes Satelitales Históricas Trimestrales 2018-2022 del Glaciar S/N [Glaciar Rocoso]-Río Aconcagua ||Orientación: Suroeste (69) ubicado en la Región de Valparaíso</t>
  </si>
  <si>
    <t>Vista Satelital del Glaciar  - S/N [Glaciar Rocoso]-Río Aconcagua ||Orientación: Suroeste (70) - (Glaciar Rocoso) en la Región de Valparaíso</t>
  </si>
  <si>
    <t>Monitoreo de Glaciares a partir de la visualización de Imágenes Satelitales Históricas Trimestrales 2018-2022 del Glaciar S/N [Glaciar Rocoso]-Río Aconcagua ||Orientación: Suroeste (70) ubicado en la Región de Valparaíso</t>
  </si>
  <si>
    <t>Vista Satelital del Glaciar  - S/N [Glaciar Rocoso]-Río Aconcagua ||Orientación: Suroeste (71) - (Glaciar Rocoso) en la Región de Valparaíso</t>
  </si>
  <si>
    <t>Monitoreo de Glaciares a partir de la visualización de Imágenes Satelitales Históricas Trimestrales 2018-2022 del Glaciar S/N [Glaciar Rocoso]-Río Aconcagua ||Orientación: Suroeste (71) ubicado en la Región de Valparaíso</t>
  </si>
  <si>
    <t>Vista Satelital del Glaciar  - S/N [Glaciar Rocoso]-Río Aconcagua ||Orientación: Suroeste (72) - (Glaciar Rocoso) en la Región de Valparaíso</t>
  </si>
  <si>
    <t>Monitoreo de Glaciares a partir de la visualización de Imágenes Satelitales Históricas Trimestrales 2018-2022 del Glaciar S/N [Glaciar Rocoso]-Río Aconcagua ||Orientación: Suroeste (72) ubicado en la Región de Valparaíso</t>
  </si>
  <si>
    <t>Vista Satelital del Glaciar  - S/N [Glaciar Rocoso]-Río Aconcagua ||Orientación: Suroeste (73) - (Glaciar Rocoso) en la Región de Valparaíso</t>
  </si>
  <si>
    <t>Monitoreo de Glaciares a partir de la visualización de Imágenes Satelitales Históricas Trimestrales 2018-2022 del Glaciar S/N [Glaciar Rocoso]-Río Aconcagua ||Orientación: Suroeste (73) ubicado en la Región de Valparaíso</t>
  </si>
  <si>
    <t>Vista Satelital del Glaciar  - S/N [Glaciar Rocoso]-Río Aconcagua ||Orientación: Suroeste (74) - (Glaciar Rocoso) en la Región de Valparaíso</t>
  </si>
  <si>
    <t>Monitoreo de Glaciares a partir de la visualización de Imágenes Satelitales Históricas Trimestrales 2018-2022 del Glaciar S/N [Glaciar Rocoso]-Río Aconcagua ||Orientación: Suroeste (74) ubicado en la Región de Valparaíso</t>
  </si>
  <si>
    <t>Vista Satelital del Glaciar  - S/N [Glaciar Rocoso]-Río Aconcagua ||Orientación: Suroeste (75) - (Glaciar Rocoso) en la Región de Valparaíso</t>
  </si>
  <si>
    <t>Monitoreo de Glaciares a partir de la visualización de Imágenes Satelitales Históricas Trimestrales 2018-2022 del Glaciar S/N [Glaciar Rocoso]-Río Aconcagua ||Orientación: Suroeste (75) ubicado en la Región de Valparaíso</t>
  </si>
  <si>
    <t>Vista Satelital del Glaciar  - S/N [Glaciar Rocoso]-Río Aconcagua ||Orientación: Suroeste (76) - (Glaciar Rocoso) en la Región de Valparaíso</t>
  </si>
  <si>
    <t>Monitoreo de Glaciares a partir de la visualización de Imágenes Satelitales Históricas Trimestrales 2018-2022 del Glaciar S/N [Glaciar Rocoso]-Río Aconcagua ||Orientación: Suroeste (76) ubicado en la Región de Valparaíso</t>
  </si>
  <si>
    <t>Vista Satelital del Glaciar  - S/N [Glaciar Rocoso]-Río Aconcagua ||Orientación: Suroeste (77) - (Glaciar Rocoso) en la Región de Valparaíso</t>
  </si>
  <si>
    <t>Monitoreo de Glaciares a partir de la visualización de Imágenes Satelitales Históricas Trimestrales 2018-2022 del Glaciar S/N [Glaciar Rocoso]-Río Aconcagua ||Orientación: Suroeste (77) ubicado en la Región de Valparaíso</t>
  </si>
  <si>
    <t>Vista Satelital del Glaciar  - S/N [Glaciar Rocoso]-Río Aconcagua ||Orientación: Suroeste (78) - (Glaciar Rocoso) en la Región de Valparaíso</t>
  </si>
  <si>
    <t>Monitoreo de Glaciares a partir de la visualización de Imágenes Satelitales Históricas Trimestrales 2018-2022 del Glaciar S/N [Glaciar Rocoso]-Río Aconcagua ||Orientación: Suroeste (78) ubicado en la Región de Valparaíso</t>
  </si>
  <si>
    <t>Vista Satelital del Glaciar  - S/N [Glaciar Rocoso]-Río Aconcagua ||Orientación: Suroeste (79) - (Glaciar Rocoso) en la Región de Valparaíso</t>
  </si>
  <si>
    <t>Monitoreo de Glaciares a partir de la visualización de Imágenes Satelitales Históricas Trimestrales 2018-2022 del Glaciar S/N [Glaciar Rocoso]-Río Aconcagua ||Orientación: Suroeste (79) ubicado en la Región de Valparaíso</t>
  </si>
  <si>
    <t>Vista Satelital del Glaciar  - S/N [Glaciar Rocoso]-Río Aconcagua ||Orientación: Suroeste (80) - (Glaciar Rocoso) en la Región de Valparaíso</t>
  </si>
  <si>
    <t>Monitoreo de Glaciares a partir de la visualización de Imágenes Satelitales Históricas Trimestrales 2018-2022 del Glaciar S/N [Glaciar Rocoso]-Río Aconcagua ||Orientación: Suroeste (80) ubicado en la Región de Valparaíso</t>
  </si>
  <si>
    <t>Vista Satelital del Glaciar  - S/N [Glaciar Rocoso]-Río Aconcagua ||Orientación: Suroeste (81) - (Glaciar Rocoso) en la Región de Valparaíso</t>
  </si>
  <si>
    <t>Monitoreo de Glaciares a partir de la visualización de Imágenes Satelitales Históricas Trimestrales 2018-2022 del Glaciar S/N [Glaciar Rocoso]-Río Aconcagua ||Orientación: Suroeste (81) ubicado en la Región de Valparaíso</t>
  </si>
  <si>
    <t>Vista Satelital del Glaciar  - S/N [Glaciar Rocoso]-Río Aconcagua ||Orientación: Suroeste (82) - (Glaciar Rocoso) en la Región de Valparaíso</t>
  </si>
  <si>
    <t>Monitoreo de Glaciares a partir de la visualización de Imágenes Satelitales Históricas Trimestrales 2018-2022 del Glaciar S/N [Glaciar Rocoso]-Río Aconcagua ||Orientación: Suroeste (82) ubicado en la Región de Valparaíso</t>
  </si>
  <si>
    <t>Vista Satelital del Glaciar  - S/N [Glaciar Rocoso]-Río Aconcagua ||Orientación: Suroeste (83) - (Glaciar Rocoso) en la Región de Valparaíso</t>
  </si>
  <si>
    <t>Monitoreo de Glaciares a partir de la visualización de Imágenes Satelitales Históricas Trimestrales 2018-2022 del Glaciar S/N [Glaciar Rocoso]-Río Aconcagua ||Orientación: Suroeste (83) ubicado en la Región de Valparaíso</t>
  </si>
  <si>
    <t>Vista Satelital del Glaciar  - S/N [Glaciar Rocoso]-Río Aconcagua ||Orientación: Suroeste (84) - (Glaciar Rocoso) en la Región de Valparaíso</t>
  </si>
  <si>
    <t>Monitoreo de Glaciares a partir de la visualización de Imágenes Satelitales Históricas Trimestrales 2018-2022 del Glaciar S/N [Glaciar Rocoso]-Río Aconcagua ||Orientación: Suroeste (84) ubicado en la Región de Valparaíso</t>
  </si>
  <si>
    <t>Vista Satelital del Glaciar  - S/N [Glaciar Rocoso]-Río Aconcagua ||Orientación: Suroeste (85) - (Glaciar Rocoso) en la Región de Valparaíso</t>
  </si>
  <si>
    <t>Monitoreo de Glaciares a partir de la visualización de Imágenes Satelitales Históricas Trimestrales 2018-2022 del Glaciar S/N [Glaciar Rocoso]-Río Aconcagua ||Orientación: Suroeste (85) ubicado en la Región de Valparaíso</t>
  </si>
  <si>
    <t>Vista Satelital del Glaciar  - S/N [Glaciar Rocoso]-Río Aconcagua ||Orientación: Suroeste (86) - (Glaciar Rocoso) en la Región de Valparaíso</t>
  </si>
  <si>
    <t>Monitoreo de Glaciares a partir de la visualización de Imágenes Satelitales Históricas Trimestrales 2018-2022 del Glaciar S/N [Glaciar Rocoso]-Río Aconcagua ||Orientación: Suroeste (86) ubicado en la Región de Valparaíso</t>
  </si>
  <si>
    <t>Vista Satelital del Glaciar  - S/N [Glaciar Rocoso]-Río Aconcagua ||Orientación: Suroeste (87) - (Glaciar Rocoso) en la Región de Valparaíso</t>
  </si>
  <si>
    <t>Monitoreo de Glaciares a partir de la visualización de Imágenes Satelitales Históricas Trimestrales 2018-2022 del Glaciar S/N [Glaciar Rocoso]-Río Aconcagua ||Orientación: Suroeste (87) ubicado en la Región de Valparaíso</t>
  </si>
  <si>
    <t>Vista Satelital del Glaciar  - S/N [Glaciar Rocoso]-Río Aconcagua ||Orientación: Suroeste (88) - (Glaciar Rocoso) en la Región de Valparaíso</t>
  </si>
  <si>
    <t>Monitoreo de Glaciares a partir de la visualización de Imágenes Satelitales Históricas Trimestrales 2018-2022 del Glaciar S/N [Glaciar Rocoso]-Río Aconcagua ||Orientación: Suroeste (88) ubicado en la Región de Valparaíso</t>
  </si>
  <si>
    <t>Vista Satelital del Glaciar  - S/N [Glaciar Rocoso]-Río Aconcagua ||Orientación: Suroeste (89) - (Glaciar Rocoso) en la Región de Valparaíso</t>
  </si>
  <si>
    <t>Monitoreo de Glaciares a partir de la visualización de Imágenes Satelitales Históricas Trimestrales 2018-2022 del Glaciar S/N [Glaciar Rocoso]-Río Aconcagua ||Orientación: Suroeste (89) ubicado en la Región de Valparaíso</t>
  </si>
  <si>
    <t>Vista Satelital del Glaciar  - S/N [Glaciar Rocoso]-Río Aconcagua ||Orientación: Suroeste (90) - (Glaciar Rocoso) en la Región de Valparaíso</t>
  </si>
  <si>
    <t>Monitoreo de Glaciares a partir de la visualización de Imágenes Satelitales Históricas Trimestrales 2018-2022 del Glaciar S/N [Glaciar Rocoso]-Río Aconcagua ||Orientación: Suroeste (90) ubicado en la Región de Valparaíso</t>
  </si>
  <si>
    <t>Vista Satelital del Glaciar  - S/N [Glaciar Rocoso]-Río Aconcagua ||Orientación: Suroeste (91) - (Glaciar Rocoso) en la Región de Valparaíso</t>
  </si>
  <si>
    <t>Monitoreo de Glaciares a partir de la visualización de Imágenes Satelitales Históricas Trimestrales 2018-2022 del Glaciar S/N [Glaciar Rocoso]-Río Aconcagua ||Orientación: Suroeste (91) ubicado en la Región de Valparaíso</t>
  </si>
  <si>
    <t>Vista Satelital del Glaciar  - S/N [Glaciar Rocoso]-Río Aconcagua ||Orientación: Suroeste (92) - (Glaciar Rocoso) en la Región de Valparaíso</t>
  </si>
  <si>
    <t>Monitoreo de Glaciares a partir de la visualización de Imágenes Satelitales Históricas Trimestrales 2018-2022 del Glaciar S/N [Glaciar Rocoso]-Río Aconcagua ||Orientación: Suroeste (92) ubicado en la Región de Valparaíso</t>
  </si>
  <si>
    <t>Vista Satelital del Glaciar  - S/N [Glaciar Rocoso]-Río Aconcagua ||Orientación: Suroeste (93) - (Glaciar Rocoso) en la Región de Valparaíso</t>
  </si>
  <si>
    <t>Monitoreo de Glaciares a partir de la visualización de Imágenes Satelitales Históricas Trimestrales 2018-2022 del Glaciar S/N [Glaciar Rocoso]-Río Aconcagua ||Orientación: Suroeste (93) ubicado en la Región de Valparaíso</t>
  </si>
  <si>
    <t>Vista Satelital del Glaciar  - S/N [Glaciar Rocoso]-Río Aconcagua ||Orientación: Suroeste (94) - (Glaciar Rocoso) en la Región de Valparaíso</t>
  </si>
  <si>
    <t>Monitoreo de Glaciares a partir de la visualización de Imágenes Satelitales Históricas Trimestrales 2018-2022 del Glaciar S/N [Glaciar Rocoso]-Río Aconcagua ||Orientación: Suroeste (94) ubicado en la Región de Valparaíso</t>
  </si>
  <si>
    <t>Vista Satelital del Glaciar  - S/N [Glaciar Rocoso]-Río Aconcagua ||Orientación: Suroeste (95) - (Glaciar Rocoso) en la Región de Valparaíso</t>
  </si>
  <si>
    <t>Monitoreo de Glaciares a partir de la visualización de Imágenes Satelitales Históricas Trimestrales 2018-2022 del Glaciar S/N [Glaciar Rocoso]-Río Aconcagua ||Orientación: Suroeste (95) ubicado en la Región de Valparaíso</t>
  </si>
  <si>
    <t>Vista Satelital del Glaciar  - S/N [Glaciar Rocoso]-Río Aconcagua ||Orientación: Suroeste (96) - (Glaciar Rocoso) en la Región de Valparaíso</t>
  </si>
  <si>
    <t>Monitoreo de Glaciares a partir de la visualización de Imágenes Satelitales Históricas Trimestrales 2018-2022 del Glaciar S/N [Glaciar Rocoso]-Río Aconcagua ||Orientación: Suroeste (96) ubicado en la Región de Valparaíso</t>
  </si>
  <si>
    <t>Vista Satelital del Glaciar  - S/N [Glaciar Rocoso]-Río Aconcagua ||Orientación: Suroeste (97) - (Glaciar Rocoso) en la Región de Valparaíso</t>
  </si>
  <si>
    <t>Monitoreo de Glaciares a partir de la visualización de Imágenes Satelitales Históricas Trimestrales 2018-2022 del Glaciar S/N [Glaciar Rocoso]-Río Aconcagua ||Orientación: Suroeste (97) ubicado en la Región de Valparaíso</t>
  </si>
  <si>
    <t>Vista Satelital del Glaciar  - S/N [Glaciar Rocoso]-Río Aconcagua ||Orientación: Suroeste (98) - (Glaciar Rocoso) en la Región de Valparaíso</t>
  </si>
  <si>
    <t>Monitoreo de Glaciares a partir de la visualización de Imágenes Satelitales Históricas Trimestrales 2018-2022 del Glaciar S/N [Glaciar Rocoso]-Río Aconcagua ||Orientación: Suroeste (98) ubicado en la Región de Valparaíso</t>
  </si>
  <si>
    <t>Vista Satelital del Glaciar  - S/N [Glaciar Rocoso]-Río Aconcagua ||Orientación: Suroeste (99) - (Glaciar Rocoso) en la Región de Valparaíso</t>
  </si>
  <si>
    <t>Monitoreo de Glaciares a partir de la visualización de Imágenes Satelitales Históricas Trimestrales 2018-2022 del Glaciar S/N [Glaciar Rocoso]-Río Aconcagua ||Orientación: Suroeste (99) ubicado en la Región de Valparaíso</t>
  </si>
  <si>
    <t>Vista Satelital del Glaciar  - S/N [Glaciar Rocoso]-Río Aconcagua ||Orientación: Suroeste (100) - (Glaciar Rocoso) en la Región de Valparaíso</t>
  </si>
  <si>
    <t>Monitoreo de Glaciares a partir de la visualización de Imágenes Satelitales Históricas Trimestrales 2018-2022 del Glaciar S/N [Glaciar Rocoso]-Río Aconcagua ||Orientación: Suroeste (100) ubicado en la Región de Valparaíso</t>
  </si>
  <si>
    <t>Vista Satelital del Glaciar  - S/N [Glaciar Rocoso]-Río Choapa ||Orientación: Este (1) - (Glaciar Rocoso) en la Región de Coquimbo</t>
  </si>
  <si>
    <t>Monitoreo de Glaciares a partir de la visualización de Imágenes Satelitales Históricas Trimestrales 2018-2022 del Glaciar S/N [Glaciar Rocoso]-Río Choapa ||Orientación: Este (1) ubicado en la Región de Coquimbo</t>
  </si>
  <si>
    <t>Vista Satelital del Glaciar  - S/N [Glaciar Rocoso]-Río Choapa ||Orientación: Este (2) - (Glaciar Rocoso) en la Región de Coquimbo</t>
  </si>
  <si>
    <t>Monitoreo de Glaciares a partir de la visualización de Imágenes Satelitales Históricas Trimestrales 2018-2022 del Glaciar S/N [Glaciar Rocoso]-Río Choapa ||Orientación: Este (2) ubicado en la Región de Coquimbo</t>
  </si>
  <si>
    <t>Vista Satelital del Glaciar  - S/N [Glaciar Rocoso]-Río Choapa ||Orientación: Este (3) - (Glaciar Rocoso) en la Región de Coquimbo</t>
  </si>
  <si>
    <t>Monitoreo de Glaciares a partir de la visualización de Imágenes Satelitales Históricas Trimestrales 2018-2022 del Glaciar S/N [Glaciar Rocoso]-Río Choapa ||Orientación: Este (3) ubicado en la Región de Coquimbo</t>
  </si>
  <si>
    <t>Vista Satelital del Glaciar  - S/N [Glaciar Rocoso]-Río Choapa ||Orientación: Este (4) - (Glaciar Rocoso) en la Región de Coquimbo</t>
  </si>
  <si>
    <t>Monitoreo de Glaciares a partir de la visualización de Imágenes Satelitales Históricas Trimestrales 2018-2022 del Glaciar S/N [Glaciar Rocoso]-Río Choapa ||Orientación: Este (4) ubicado en la Región de Coquimbo</t>
  </si>
  <si>
    <t>Vista Satelital del Glaciar  - S/N [Glaciar Rocoso]-Río Choapa ||Orientación: Este (5) - (Glaciar Rocoso) en la Región de Coquimbo</t>
  </si>
  <si>
    <t>Monitoreo de Glaciares a partir de la visualización de Imágenes Satelitales Históricas Trimestrales 2018-2022 del Glaciar S/N [Glaciar Rocoso]-Río Choapa ||Orientación: Este (5) ubicado en la Región de Coquimbo</t>
  </si>
  <si>
    <t>Vista Satelital del Glaciar  - S/N [Glaciar Rocoso]-Río Choapa ||Orientación: Este (6) - (Glaciar Rocoso) en la Región de Coquimbo</t>
  </si>
  <si>
    <t>Monitoreo de Glaciares a partir de la visualización de Imágenes Satelitales Históricas Trimestrales 2018-2022 del Glaciar S/N [Glaciar Rocoso]-Río Choapa ||Orientación: Este (6) ubicado en la Región de Coquimbo</t>
  </si>
  <si>
    <t>Vista Satelital del Glaciar  - S/N [Glaciar Rocoso]-Río Choapa ||Orientación: Este (7) - (Glaciar Rocoso) en la Región de Coquimbo</t>
  </si>
  <si>
    <t>Monitoreo de Glaciares a partir de la visualización de Imágenes Satelitales Históricas Trimestrales 2018-2022 del Glaciar S/N [Glaciar Rocoso]-Río Choapa ||Orientación: Este (7) ubicado en la Región de Coquimbo</t>
  </si>
  <si>
    <t>Vista Satelital del Glaciar  - S/N [Glaciar Rocoso]-Río Choapa ||Orientación: Este (8) - (Glaciar Rocoso) en la Región de Coquimbo</t>
  </si>
  <si>
    <t>Monitoreo de Glaciares a partir de la visualización de Imágenes Satelitales Históricas Trimestrales 2018-2022 del Glaciar S/N [Glaciar Rocoso]-Río Choapa ||Orientación: Este (8) ubicado en la Región de Coquimbo</t>
  </si>
  <si>
    <t>Vista Satelital del Glaciar  - S/N [Glaciar Rocoso]-Río Choapa ||Orientación: Noreste (1) - (Glaciar Rocoso) en la Región de Coquimbo</t>
  </si>
  <si>
    <t>Monitoreo de Glaciares a partir de la visualización de Imágenes Satelitales Históricas Trimestrales 2018-2022 del Glaciar S/N [Glaciar Rocoso]-Río Choapa ||Orientación: Noreste (1) ubicado en la Región de Coquimbo</t>
  </si>
  <si>
    <t>Vista Satelital del Glaciar  - S/N [Glaciar Rocoso]-Río Choapa ||Orientación: Noreste (2) - (Glaciar Rocoso) en la Región de Coquimbo</t>
  </si>
  <si>
    <t>Monitoreo de Glaciares a partir de la visualización de Imágenes Satelitales Históricas Trimestrales 2018-2022 del Glaciar S/N [Glaciar Rocoso]-Río Choapa ||Orientación: Noreste (2) ubicado en la Región de Coquimbo</t>
  </si>
  <si>
    <t>Vista Satelital del Glaciar  - S/N [Glaciar Rocoso]-Río Choapa ||Orientación: Noroeste (1) - (Glaciar Rocoso) en la Región de Coquimbo</t>
  </si>
  <si>
    <t>Monitoreo de Glaciares a partir de la visualización de Imágenes Satelitales Históricas Trimestrales 2018-2022 del Glaciar S/N [Glaciar Rocoso]-Río Choapa ||Orientación: Noroeste (1) ubicado en la Región de Coquimbo</t>
  </si>
  <si>
    <t>Vista Satelital del Glaciar  - S/N [Glaciar Rocoso]-Río Choapa ||Orientación: Noroeste (2) - (Glaciar Rocoso) en la Región de Coquimbo</t>
  </si>
  <si>
    <t>Monitoreo de Glaciares a partir de la visualización de Imágenes Satelitales Históricas Trimestrales 2018-2022 del Glaciar S/N [Glaciar Rocoso]-Río Choapa ||Orientación: Noroeste (2) ubicado en la Región de Coquimbo</t>
  </si>
  <si>
    <t>Vista Satelital del Glaciar  - S/N [Glaciar Rocoso]-Río Choapa ||Orientación: Noroeste (3) - (Glaciar Rocoso) en la Región de Coquimbo</t>
  </si>
  <si>
    <t>Monitoreo de Glaciares a partir de la visualización de Imágenes Satelitales Históricas Trimestrales 2018-2022 del Glaciar S/N [Glaciar Rocoso]-Río Choapa ||Orientación: Noroeste (3) ubicado en la Región de Coquimbo</t>
  </si>
  <si>
    <t>Vista Satelital del Glaciar  - S/N [Glaciar Rocoso]-Río Choapa ||Orientación: Noroeste (4) - (Glaciar Rocoso) en la Región de Coquimbo</t>
  </si>
  <si>
    <t>Monitoreo de Glaciares a partir de la visualización de Imágenes Satelitales Históricas Trimestrales 2018-2022 del Glaciar S/N [Glaciar Rocoso]-Río Choapa ||Orientación: Noroeste (4) ubicado en la Región de Coquimbo</t>
  </si>
  <si>
    <t>Vista Satelital del Glaciar  - S/N [Glaciar Rocoso]-Río Choapa ||Orientación: Norte (1) - (Glaciar Rocoso) en la Región de Coquimbo</t>
  </si>
  <si>
    <t>Monitoreo de Glaciares a partir de la visualización de Imágenes Satelitales Históricas Trimestrales 2018-2022 del Glaciar S/N [Glaciar Rocoso]-Río Choapa ||Orientación: Norte (1) ubicado en la Región de Coquimbo</t>
  </si>
  <si>
    <t>Vista Satelital del Glaciar  - S/N [Glaciar Rocoso]-Río Choapa ||Orientación: Norte (2) - (Glaciar Rocoso) en la Región de Coquimbo</t>
  </si>
  <si>
    <t>Monitoreo de Glaciares a partir de la visualización de Imágenes Satelitales Históricas Trimestrales 2018-2022 del Glaciar S/N [Glaciar Rocoso]-Río Choapa ||Orientación: Norte (2) ubicado en la Región de Coquimbo</t>
  </si>
  <si>
    <t>Vista Satelital del Glaciar  - S/N [Glaciar Rocoso]-Río Choapa ||Orientación: Oeste (1) - (Glaciar Rocoso) en la Región de Coquimbo</t>
  </si>
  <si>
    <t>Monitoreo de Glaciares a partir de la visualización de Imágenes Satelitales Históricas Trimestrales 2018-2022 del Glaciar S/N [Glaciar Rocoso]-Río Choapa ||Orientación: Oeste (1) ubicado en la Región de Coquimbo</t>
  </si>
  <si>
    <t>Vista Satelital del Glaciar  - S/N [Glaciar Rocoso]-Río Choapa ||Orientación: Oeste (2) - (Glaciar Rocoso) en la Región de Coquimbo</t>
  </si>
  <si>
    <t>Monitoreo de Glaciares a partir de la visualización de Imágenes Satelitales Históricas Trimestrales 2018-2022 del Glaciar S/N [Glaciar Rocoso]-Río Choapa ||Orientación: Oeste (2) ubicado en la Región de Coquimbo</t>
  </si>
  <si>
    <t>Vista Satelital del Glaciar  - S/N [Glaciar Rocoso]-Río Choapa ||Orientación: Oeste (3) - (Glaciar Rocoso) en la Región de Coquimbo</t>
  </si>
  <si>
    <t>Monitoreo de Glaciares a partir de la visualización de Imágenes Satelitales Históricas Trimestrales 2018-2022 del Glaciar S/N [Glaciar Rocoso]-Río Choapa ||Orientación: Oeste (3) ubicado en la Región de Coquimbo</t>
  </si>
  <si>
    <t>Vista Satelital del Glaciar  - S/N [Glaciar Rocoso]-Río Choapa ||Orientación: Oeste (4) - (Glaciar Rocoso) en la Región de Coquimbo</t>
  </si>
  <si>
    <t>Monitoreo de Glaciares a partir de la visualización de Imágenes Satelitales Históricas Trimestrales 2018-2022 del Glaciar S/N [Glaciar Rocoso]-Río Choapa ||Orientación: Oeste (4) ubicado en la Región de Coquimbo</t>
  </si>
  <si>
    <t>Vista Satelital del Glaciar  - S/N [Glaciar Rocoso]-Río Choapa ||Orientación: Oeste (5) - (Glaciar Rocoso) en la Región de Coquimbo</t>
  </si>
  <si>
    <t>Monitoreo de Glaciares a partir de la visualización de Imágenes Satelitales Históricas Trimestrales 2018-2022 del Glaciar S/N [Glaciar Rocoso]-Río Choapa ||Orientación: Oeste (5) ubicado en la Región de Coquimbo</t>
  </si>
  <si>
    <t>Vista Satelital del Glaciar  - S/N [Glaciar Rocoso]-Río Choapa ||Orientación: Oeste (6) - (Glaciar Rocoso) en la Región de Coquimbo</t>
  </si>
  <si>
    <t>Monitoreo de Glaciares a partir de la visualización de Imágenes Satelitales Históricas Trimestrales 2018-2022 del Glaciar S/N [Glaciar Rocoso]-Río Choapa ||Orientación: Oeste (6) ubicado en la Región de Coquimbo</t>
  </si>
  <si>
    <t>Vista Satelital del Glaciar  - S/N [Glaciar Rocoso]-Río Choapa ||Orientación: Oeste (7) - (Glaciar Rocoso) en la Región de Coquimbo</t>
  </si>
  <si>
    <t>Monitoreo de Glaciares a partir de la visualización de Imágenes Satelitales Históricas Trimestrales 2018-2022 del Glaciar S/N [Glaciar Rocoso]-Río Choapa ||Orientación: Oeste (7) ubicado en la Región de Coquimbo</t>
  </si>
  <si>
    <t>Vista Satelital del Glaciar  - S/N [Glaciar Rocoso]-Río Choapa ||Orientación: Oeste (8) - (Glaciar Rocoso) en la Región de Coquimbo</t>
  </si>
  <si>
    <t>Monitoreo de Glaciares a partir de la visualización de Imágenes Satelitales Históricas Trimestrales 2018-2022 del Glaciar S/N [Glaciar Rocoso]-Río Choapa ||Orientación: Oeste (8) ubicado en la Región de Coquimbo</t>
  </si>
  <si>
    <t>Vista Satelital del Glaciar  - S/N [Glaciar Rocoso]-Río Choapa ||Orientación: Oeste (9) - (Glaciar Rocoso) en la Región de Coquimbo</t>
  </si>
  <si>
    <t>Monitoreo de Glaciares a partir de la visualización de Imágenes Satelitales Históricas Trimestrales 2018-2022 del Glaciar S/N [Glaciar Rocoso]-Río Choapa ||Orientación: Oeste (9) ubicado en la Región de Coquimbo</t>
  </si>
  <si>
    <t>Vista Satelital del Glaciar  - S/N [Glaciar Rocoso]-Río Choapa ||Orientación: Oeste (10) - (Glaciar Rocoso) en la Región de Coquimbo</t>
  </si>
  <si>
    <t>Monitoreo de Glaciares a partir de la visualización de Imágenes Satelitales Históricas Trimestrales 2018-2022 del Glaciar S/N [Glaciar Rocoso]-Río Choapa ||Orientación: Oeste (10) ubicado en la Región de Coquimbo</t>
  </si>
  <si>
    <t>Vista Satelital del Glaciar  - S/N [Glaciar Rocoso]-Río Choapa ||Orientación: Oeste (11) - (Glaciar Rocoso) en la Región de Coquimbo</t>
  </si>
  <si>
    <t>Monitoreo de Glaciares a partir de la visualización de Imágenes Satelitales Históricas Trimestrales 2018-2022 del Glaciar S/N [Glaciar Rocoso]-Río Choapa ||Orientación: Oeste (11) ubicado en la Región de Coquimbo</t>
  </si>
  <si>
    <t>Vista Satelital del Glaciar  - S/N [Glaciar Rocoso]-Río Choapa ||Orientación: Oeste (12) - (Glaciar Rocoso) en la Región de Coquimbo</t>
  </si>
  <si>
    <t>Monitoreo de Glaciares a partir de la visualización de Imágenes Satelitales Históricas Trimestrales 2018-2022 del Glaciar S/N [Glaciar Rocoso]-Río Choapa ||Orientación: Oeste (12) ubicado en la Región de Coquimbo</t>
  </si>
  <si>
    <t>Vista Satelital del Glaciar  - S/N [Glaciar Rocoso]-Río Choapa ||Orientación: Oeste (13) - (Glaciar Rocoso) en la Región de Coquimbo</t>
  </si>
  <si>
    <t>Monitoreo de Glaciares a partir de la visualización de Imágenes Satelitales Históricas Trimestrales 2018-2022 del Glaciar S/N [Glaciar Rocoso]-Río Choapa ||Orientación: Oeste (13) ubicado en la Región de Coquimbo</t>
  </si>
  <si>
    <t>Vista Satelital del Glaciar  - S/N [Glaciar Rocoso]-Río Choapa ||Orientación: Oeste (14) - (Glaciar Rocoso) en la Región de Coquimbo</t>
  </si>
  <si>
    <t>Monitoreo de Glaciares a partir de la visualización de Imágenes Satelitales Históricas Trimestrales 2018-2022 del Glaciar S/N [Glaciar Rocoso]-Río Choapa ||Orientación: Oeste (14) ubicado en la Región de Coquimbo</t>
  </si>
  <si>
    <t>Vista Satelital del Glaciar  - S/N [Glaciar Rocoso]-Río Choapa ||Orientación: Oeste (15) - (Glaciar Rocoso) en la Región de Coquimbo</t>
  </si>
  <si>
    <t>Monitoreo de Glaciares a partir de la visualización de Imágenes Satelitales Históricas Trimestrales 2018-2022 del Glaciar S/N [Glaciar Rocoso]-Río Choapa ||Orientación: Oeste (15) ubicado en la Región de Coquimbo</t>
  </si>
  <si>
    <t>Vista Satelital del Glaciar  - S/N [Glaciar Rocoso]-Río Choapa ||Orientación: Oeste (16) - (Glaciar Rocoso) en la Región de Coquimbo</t>
  </si>
  <si>
    <t>Monitoreo de Glaciares a partir de la visualización de Imágenes Satelitales Históricas Trimestrales 2018-2022 del Glaciar S/N [Glaciar Rocoso]-Río Choapa ||Orientación: Oeste (16) ubicado en la Región de Coquimbo</t>
  </si>
  <si>
    <t>Vista Satelital del Glaciar  - S/N [Glaciar Rocoso]-Río Choapa ||Orientación: Oeste (17) - (Glaciar Rocoso) en la Región de Coquimbo</t>
  </si>
  <si>
    <t>Monitoreo de Glaciares a partir de la visualización de Imágenes Satelitales Históricas Trimestrales 2018-2022 del Glaciar S/N [Glaciar Rocoso]-Río Choapa ||Orientación: Oeste (17) ubicado en la Región de Coquimbo</t>
  </si>
  <si>
    <t>Vista Satelital del Glaciar  - S/N [Glaciar Rocoso]-Río Choapa ||Orientación: Sur (1) - (Glaciar Rocoso) en la Región de Coquimbo</t>
  </si>
  <si>
    <t>Monitoreo de Glaciares a partir de la visualización de Imágenes Satelitales Históricas Trimestrales 2018-2022 del Glaciar S/N [Glaciar Rocoso]-Río Choapa ||Orientación: Sur (1) ubicado en la Región de Coquimbo</t>
  </si>
  <si>
    <t>Vista Satelital del Glaciar  - S/N [Glaciar Rocoso]-Río Choapa ||Orientación: Sur (2) - (Glaciar Rocoso) en la Región de Coquimbo</t>
  </si>
  <si>
    <t>Monitoreo de Glaciares a partir de la visualización de Imágenes Satelitales Históricas Trimestrales 2018-2022 del Glaciar S/N [Glaciar Rocoso]-Río Choapa ||Orientación: Sur (2) ubicado en la Región de Coquimbo</t>
  </si>
  <si>
    <t>Vista Satelital del Glaciar  - S/N [Glaciar Rocoso]-Río Choapa ||Orientación: Sur (3) - (Glaciar Rocoso) en la Región de Coquimbo</t>
  </si>
  <si>
    <t>Monitoreo de Glaciares a partir de la visualización de Imágenes Satelitales Históricas Trimestrales 2018-2022 del Glaciar S/N [Glaciar Rocoso]-Río Choapa ||Orientación: Sur (3) ubicado en la Región de Coquimbo</t>
  </si>
  <si>
    <t>Vista Satelital del Glaciar  - S/N [Glaciar Rocoso]-Río Choapa ||Orientación: Sur (4) - (Glaciar Rocoso) en la Región de Coquimbo</t>
  </si>
  <si>
    <t>Monitoreo de Glaciares a partir de la visualización de Imágenes Satelitales Históricas Trimestrales 2018-2022 del Glaciar S/N [Glaciar Rocoso]-Río Choapa ||Orientación: Sur (4) ubicado en la Región de Coquimbo</t>
  </si>
  <si>
    <t>Vista Satelital del Glaciar  - S/N [Glaciar Rocoso]-Río Choapa ||Orientación: Sur (5) - (Glaciar Rocoso) en la Región de Coquimbo</t>
  </si>
  <si>
    <t>Monitoreo de Glaciares a partir de la visualización de Imágenes Satelitales Históricas Trimestrales 2018-2022 del Glaciar S/N [Glaciar Rocoso]-Río Choapa ||Orientación: Sur (5) ubicado en la Región de Coquimbo</t>
  </si>
  <si>
    <t>Vista Satelital del Glaciar  - S/N [Glaciar Rocoso]-Río Choapa ||Orientación: Sur (6) - (Glaciar Rocoso) en la Región de Coquimbo</t>
  </si>
  <si>
    <t>Monitoreo de Glaciares a partir de la visualización de Imágenes Satelitales Históricas Trimestrales 2018-2022 del Glaciar S/N [Glaciar Rocoso]-Río Choapa ||Orientación: Sur (6) ubicado en la Región de Coquimbo</t>
  </si>
  <si>
    <t>Vista Satelital del Glaciar  - S/N [Glaciar Rocoso]-Río Choapa ||Orientación: Sur (7) - (Glaciar Rocoso) en la Región de Coquimbo</t>
  </si>
  <si>
    <t>Monitoreo de Glaciares a partir de la visualización de Imágenes Satelitales Históricas Trimestrales 2018-2022 del Glaciar S/N [Glaciar Rocoso]-Río Choapa ||Orientación: Sur (7) ubicado en la Región de Coquimbo</t>
  </si>
  <si>
    <t>Vista Satelital del Glaciar  - S/N [Glaciar Rocoso]-Río Choapa ||Orientación: Sur (8) - (Glaciar Rocoso) en la Región de Coquimbo</t>
  </si>
  <si>
    <t>Monitoreo de Glaciares a partir de la visualización de Imágenes Satelitales Históricas Trimestrales 2018-2022 del Glaciar S/N [Glaciar Rocoso]-Río Choapa ||Orientación: Sur (8) ubicado en la Región de Coquimbo</t>
  </si>
  <si>
    <t>Vista Satelital del Glaciar  - S/N [Glaciar Rocoso]-Río Choapa ||Orientación: Sur (9) - (Glaciar Rocoso) en la Región de Coquimbo</t>
  </si>
  <si>
    <t>Monitoreo de Glaciares a partir de la visualización de Imágenes Satelitales Históricas Trimestrales 2018-2022 del Glaciar S/N [Glaciar Rocoso]-Río Choapa ||Orientación: Sur (9) ubicado en la Región de Coquimbo</t>
  </si>
  <si>
    <t>Vista Satelital del Glaciar  - S/N [Glaciar Rocoso]-Río Choapa ||Orientación: Sur (10) - (Glaciar Rocoso) en la Región de Coquimbo</t>
  </si>
  <si>
    <t>Monitoreo de Glaciares a partir de la visualización de Imágenes Satelitales Históricas Trimestrales 2018-2022 del Glaciar S/N [Glaciar Rocoso]-Río Choapa ||Orientación: Sur (10) ubicado en la Región de Coquimbo</t>
  </si>
  <si>
    <t>Vista Satelital del Glaciar  - S/N [Glaciar Rocoso]-Río Choapa ||Orientación: Sur (11) - (Glaciar Rocoso) en la Región de Coquimbo</t>
  </si>
  <si>
    <t>Monitoreo de Glaciares a partir de la visualización de Imágenes Satelitales Históricas Trimestrales 2018-2022 del Glaciar S/N [Glaciar Rocoso]-Río Choapa ||Orientación: Sur (11) ubicado en la Región de Coquimbo</t>
  </si>
  <si>
    <t>Vista Satelital del Glaciar  - S/N [Glaciar Rocoso]-Río Choapa ||Orientación: Sur (12) - (Glaciar Rocoso) en la Región de Coquimbo</t>
  </si>
  <si>
    <t>Monitoreo de Glaciares a partir de la visualización de Imágenes Satelitales Históricas Trimestrales 2018-2022 del Glaciar S/N [Glaciar Rocoso]-Río Choapa ||Orientación: Sur (12) ubicado en la Región de Coquimbo</t>
  </si>
  <si>
    <t>Vista Satelital del Glaciar  - S/N [Glaciar Rocoso]-Río Choapa ||Orientación: Sur (13) - (Glaciar Rocoso) en la Región de Coquimbo</t>
  </si>
  <si>
    <t>Monitoreo de Glaciares a partir de la visualización de Imágenes Satelitales Históricas Trimestrales 2018-2022 del Glaciar S/N [Glaciar Rocoso]-Río Choapa ||Orientación: Sur (13) ubicado en la Región de Coquimbo</t>
  </si>
  <si>
    <t>Vista Satelital del Glaciar  - S/N [Glaciar Rocoso]-Río Choapa ||Orientación: Sur (14) - (Glaciar Rocoso) en la Región de Coquimbo</t>
  </si>
  <si>
    <t>Monitoreo de Glaciares a partir de la visualización de Imágenes Satelitales Históricas Trimestrales 2018-2022 del Glaciar S/N [Glaciar Rocoso]-Río Choapa ||Orientación: Sur (14) ubicado en la Región de Coquimbo</t>
  </si>
  <si>
    <t>Vista Satelital del Glaciar  - S/N [Glaciar Rocoso]-Río Choapa ||Orientación: Sur (15) - (Glaciar Rocoso) en la Región de Coquimbo</t>
  </si>
  <si>
    <t>Monitoreo de Glaciares a partir de la visualización de Imágenes Satelitales Históricas Trimestrales 2018-2022 del Glaciar S/N [Glaciar Rocoso]-Río Choapa ||Orientación: Sur (15) ubicado en la Región de Coquimbo</t>
  </si>
  <si>
    <t>Vista Satelital del Glaciar  - S/N [Glaciar Rocoso]-Río Choapa ||Orientación: Sur (16) - (Glaciar Rocoso) en la Región de Coquimbo</t>
  </si>
  <si>
    <t>Monitoreo de Glaciares a partir de la visualización de Imágenes Satelitales Históricas Trimestrales 2018-2022 del Glaciar S/N [Glaciar Rocoso]-Río Choapa ||Orientación: Sur (16) ubicado en la Región de Coquimbo</t>
  </si>
  <si>
    <t>Vista Satelital del Glaciar  - S/N [Glaciar Rocoso]-Río Choapa ||Orientación: Sur (17) - (Glaciar Rocoso) en la Región de Coquimbo</t>
  </si>
  <si>
    <t>Monitoreo de Glaciares a partir de la visualización de Imágenes Satelitales Históricas Trimestrales 2018-2022 del Glaciar S/N [Glaciar Rocoso]-Río Choapa ||Orientación: Sur (17) ubicado en la Región de Coquimbo</t>
  </si>
  <si>
    <t>Vista Satelital del Glaciar  - S/N [Glaciar Rocoso]-Río Choapa ||Orientación: Sur (18) - (Glaciar Rocoso) en la Región de Coquimbo</t>
  </si>
  <si>
    <t>Monitoreo de Glaciares a partir de la visualización de Imágenes Satelitales Históricas Trimestrales 2018-2022 del Glaciar S/N [Glaciar Rocoso]-Río Choapa ||Orientación: Sur (18) ubicado en la Región de Coquimbo</t>
  </si>
  <si>
    <t>Vista Satelital del Glaciar  - S/N [Glaciar Rocoso]-Río Choapa ||Orientación: Sur (19) - (Glaciar Rocoso) en la Región de Coquimbo</t>
  </si>
  <si>
    <t>Monitoreo de Glaciares a partir de la visualización de Imágenes Satelitales Históricas Trimestrales 2018-2022 del Glaciar S/N [Glaciar Rocoso]-Río Choapa ||Orientación: Sur (19) ubicado en la Región de Coquimbo</t>
  </si>
  <si>
    <t>Vista Satelital del Glaciar  - S/N [Glaciar Rocoso]-Río Choapa ||Orientación: Sur (20) - (Glaciar Rocoso) en la Región de Coquimbo</t>
  </si>
  <si>
    <t>Monitoreo de Glaciares a partir de la visualización de Imágenes Satelitales Históricas Trimestrales 2018-2022 del Glaciar S/N [Glaciar Rocoso]-Río Choapa ||Orientación: Sur (20) ubicado en la Región de Coquimbo</t>
  </si>
  <si>
    <t>Vista Satelital del Glaciar  - S/N [Glaciar Rocoso]-Río Choapa ||Orientación: Sur (21) - (Glaciar Rocoso) en la Región de Coquimbo</t>
  </si>
  <si>
    <t>Monitoreo de Glaciares a partir de la visualización de Imágenes Satelitales Históricas Trimestrales 2018-2022 del Glaciar S/N [Glaciar Rocoso]-Río Choapa ||Orientación: Sur (21) ubicado en la Región de Coquimbo</t>
  </si>
  <si>
    <t>Vista Satelital del Glaciar  - S/N [Glaciar Rocoso]-Río Choapa ||Orientación: Sur (22) - (Glaciar Rocoso) en la Región de Coquimbo</t>
  </si>
  <si>
    <t>Monitoreo de Glaciares a partir de la visualización de Imágenes Satelitales Históricas Trimestrales 2018-2022 del Glaciar S/N [Glaciar Rocoso]-Río Choapa ||Orientación: Sur (22) ubicado en la Región de Coquimbo</t>
  </si>
  <si>
    <t>Vista Satelital del Glaciar  - S/N [Glaciar Rocoso]-Río Choapa ||Orientación: Sur (23) - (Glaciar Rocoso) en la Región de Coquimbo</t>
  </si>
  <si>
    <t>Monitoreo de Glaciares a partir de la visualización de Imágenes Satelitales Históricas Trimestrales 2018-2022 del Glaciar S/N [Glaciar Rocoso]-Río Choapa ||Orientación: Sur (23) ubicado en la Región de Coquimbo</t>
  </si>
  <si>
    <t>Vista Satelital del Glaciar  - S/N [Glaciar Rocoso]-Río Choapa ||Orientación: Sur (24) - (Glaciar Rocoso) en la Región de Coquimbo</t>
  </si>
  <si>
    <t>Monitoreo de Glaciares a partir de la visualización de Imágenes Satelitales Históricas Trimestrales 2018-2022 del Glaciar S/N [Glaciar Rocoso]-Río Choapa ||Orientación: Sur (24) ubicado en la Región de Coquimbo</t>
  </si>
  <si>
    <t>Vista Satelital del Glaciar  - S/N [Glaciar Rocoso]-Río Choapa ||Orientación: Sur (25) - (Glaciar Rocoso) en la Región de Coquimbo</t>
  </si>
  <si>
    <t>Monitoreo de Glaciares a partir de la visualización de Imágenes Satelitales Históricas Trimestrales 2018-2022 del Glaciar S/N [Glaciar Rocoso]-Río Choapa ||Orientación: Sur (25) ubicado en la Región de Coquimbo</t>
  </si>
  <si>
    <t>Vista Satelital del Glaciar  - S/N [Glaciar Rocoso]-Río Choapa ||Orientación: Sur (26) - (Glaciar Rocoso) en la Región de Coquimbo</t>
  </si>
  <si>
    <t>Monitoreo de Glaciares a partir de la visualización de Imágenes Satelitales Históricas Trimestrales 2018-2022 del Glaciar S/N [Glaciar Rocoso]-Río Choapa ||Orientación: Sur (26) ubicado en la Región de Coquimbo</t>
  </si>
  <si>
    <t>Vista Satelital del Glaciar  - S/N [Glaciar Rocoso]-Río Choapa ||Orientación: Sur (27) - (Glaciar Rocoso) en la Región de Coquimbo</t>
  </si>
  <si>
    <t>Monitoreo de Glaciares a partir de la visualización de Imágenes Satelitales Históricas Trimestrales 2018-2022 del Glaciar S/N [Glaciar Rocoso]-Río Choapa ||Orientación: Sur (27) ubicado en la Región de Coquimbo</t>
  </si>
  <si>
    <t>Vista Satelital del Glaciar  - S/N [Glaciar Rocoso]-Río Choapa ||Orientación: Sur (28) - (Glaciar Rocoso) en la Región de Coquimbo</t>
  </si>
  <si>
    <t>Monitoreo de Glaciares a partir de la visualización de Imágenes Satelitales Históricas Trimestrales 2018-2022 del Glaciar S/N [Glaciar Rocoso]-Río Choapa ||Orientación: Sur (28) ubicado en la Región de Coquimbo</t>
  </si>
  <si>
    <t>Vista Satelital del Glaciar  - S/N [Glaciar Rocoso]-Río Choapa ||Orientación: Sur (29) - (Glaciar Rocoso) en la Región de Coquimbo</t>
  </si>
  <si>
    <t>Monitoreo de Glaciares a partir de la visualización de Imágenes Satelitales Históricas Trimestrales 2018-2022 del Glaciar S/N [Glaciar Rocoso]-Río Choapa ||Orientación: Sur (29) ubicado en la Región de Coquimbo</t>
  </si>
  <si>
    <t>Vista Satelital del Glaciar  - S/N [Glaciar Rocoso]-Río Choapa ||Orientación: Sur (30) - (Glaciar Rocoso) en la Región de Coquimbo</t>
  </si>
  <si>
    <t>Monitoreo de Glaciares a partir de la visualización de Imágenes Satelitales Históricas Trimestrales 2018-2022 del Glaciar S/N [Glaciar Rocoso]-Río Choapa ||Orientación: Sur (30) ubicado en la Región de Coquimbo</t>
  </si>
  <si>
    <t>Vista Satelital del Glaciar  - S/N [Glaciar Rocoso]-Río Choapa ||Orientación: Sur (31) - (Glaciar Rocoso) en la Región de Coquimbo</t>
  </si>
  <si>
    <t>Monitoreo de Glaciares a partir de la visualización de Imágenes Satelitales Históricas Trimestrales 2018-2022 del Glaciar S/N [Glaciar Rocoso]-Río Choapa ||Orientación: Sur (31) ubicado en la Región de Coquimbo</t>
  </si>
  <si>
    <t>Vista Satelital del Glaciar  - S/N [Glaciar Rocoso]-Río Choapa ||Orientación: Sur (32) - (Glaciar Rocoso) en la Región de Coquimbo</t>
  </si>
  <si>
    <t>Monitoreo de Glaciares a partir de la visualización de Imágenes Satelitales Históricas Trimestrales 2018-2022 del Glaciar S/N [Glaciar Rocoso]-Río Choapa ||Orientación: Sur (32) ubicado en la Región de Coquimbo</t>
  </si>
  <si>
    <t>Vista Satelital del Glaciar  - S/N [Glaciar Rocoso]-Río Choapa ||Orientación: Sur (33) - (Glaciar Rocoso) en la Región de Coquimbo</t>
  </si>
  <si>
    <t>Monitoreo de Glaciares a partir de la visualización de Imágenes Satelitales Históricas Trimestrales 2018-2022 del Glaciar S/N [Glaciar Rocoso]-Río Choapa ||Orientación: Sur (33) ubicado en la Región de Coquimbo</t>
  </si>
  <si>
    <t>Vista Satelital del Glaciar  - S/N [Glaciar Rocoso]-Río Choapa ||Orientación: Sur (34) - (Glaciar Rocoso) en la Región de Coquimbo</t>
  </si>
  <si>
    <t>Monitoreo de Glaciares a partir de la visualización de Imágenes Satelitales Históricas Trimestrales 2018-2022 del Glaciar S/N [Glaciar Rocoso]-Río Choapa ||Orientación: Sur (34) ubicado en la Región de Coquimbo</t>
  </si>
  <si>
    <t>Vista Satelital del Glaciar  - S/N [Glaciar Rocoso]-Río Choapa ||Orientación: Sur (35) - (Glaciar Rocoso) en la Región de Coquimbo</t>
  </si>
  <si>
    <t>Monitoreo de Glaciares a partir de la visualización de Imágenes Satelitales Históricas Trimestrales 2018-2022 del Glaciar S/N [Glaciar Rocoso]-Río Choapa ||Orientación: Sur (35) ubicado en la Región de Coquimbo</t>
  </si>
  <si>
    <t>Vista Satelital del Glaciar  - S/N [Glaciar Rocoso]-Río Choapa ||Orientación: Sur (36) - (Glaciar Rocoso) en la Región de Coquimbo</t>
  </si>
  <si>
    <t>Monitoreo de Glaciares a partir de la visualización de Imágenes Satelitales Históricas Trimestrales 2018-2022 del Glaciar S/N [Glaciar Rocoso]-Río Choapa ||Orientación: Sur (36) ubicado en la Región de Coquimbo</t>
  </si>
  <si>
    <t>Vista Satelital del Glaciar  - S/N [Glaciar Rocoso]-Río Choapa ||Orientación: Sur (37) - (Glaciar Rocoso) en la Región de Coquimbo</t>
  </si>
  <si>
    <t>Monitoreo de Glaciares a partir de la visualización de Imágenes Satelitales Históricas Trimestrales 2018-2022 del Glaciar S/N [Glaciar Rocoso]-Río Choapa ||Orientación: Sur (37) ubicado en la Región de Coquimbo</t>
  </si>
  <si>
    <t>Vista Satelital del Glaciar  - S/N [Glaciar Rocoso]-Río Choapa ||Orientación: Sur (38) - (Glaciar Rocoso) en la Región de Coquimbo</t>
  </si>
  <si>
    <t>Monitoreo de Glaciares a partir de la visualización de Imágenes Satelitales Históricas Trimestrales 2018-2022 del Glaciar S/N [Glaciar Rocoso]-Río Choapa ||Orientación: Sur (38) ubicado en la Región de Coquimbo</t>
  </si>
  <si>
    <t>Vista Satelital del Glaciar  - S/N [Glaciar Rocoso]-Río Choapa ||Orientación: Sur (39) - (Glaciar Rocoso) en la Región de Coquimbo</t>
  </si>
  <si>
    <t>Monitoreo de Glaciares a partir de la visualización de Imágenes Satelitales Históricas Trimestrales 2018-2022 del Glaciar S/N [Glaciar Rocoso]-Río Choapa ||Orientación: Sur (39) ubicado en la Región de Coquimbo</t>
  </si>
  <si>
    <t>Vista Satelital del Glaciar  - S/N [Glaciar Rocoso]-Río Choapa ||Orientación: Sur (40) - (Glaciar Rocoso) en la Región de Coquimbo</t>
  </si>
  <si>
    <t>Monitoreo de Glaciares a partir de la visualización de Imágenes Satelitales Históricas Trimestrales 2018-2022 del Glaciar S/N [Glaciar Rocoso]-Río Choapa ||Orientación: Sur (40) ubicado en la Región de Coquimbo</t>
  </si>
  <si>
    <t>Vista Satelital del Glaciar  - S/N [Glaciar Rocoso]-Río Choapa ||Orientación: Sur (41) - (Glaciar Rocoso) en la Región de Coquimbo</t>
  </si>
  <si>
    <t>Monitoreo de Glaciares a partir de la visualización de Imágenes Satelitales Históricas Trimestrales 2018-2022 del Glaciar S/N [Glaciar Rocoso]-Río Choapa ||Orientación: Sur (41) ubicado en la Región de Coquimbo</t>
  </si>
  <si>
    <t>Vista Satelital del Glaciar  - S/N [Glaciar Rocoso]-Río Choapa ||Orientación: Sur (42) - (Glaciar Rocoso) en la Región de Coquimbo</t>
  </si>
  <si>
    <t>Monitoreo de Glaciares a partir de la visualización de Imágenes Satelitales Históricas Trimestrales 2018-2022 del Glaciar S/N [Glaciar Rocoso]-Río Choapa ||Orientación: Sur (42) ubicado en la Región de Coquimbo</t>
  </si>
  <si>
    <t>Vista Satelital del Glaciar  - S/N [Glaciar Rocoso]-Río Choapa ||Orientación: Sur (43) - (Glaciar Rocoso) en la Región de Coquimbo</t>
  </si>
  <si>
    <t>Monitoreo de Glaciares a partir de la visualización de Imágenes Satelitales Históricas Trimestrales 2018-2022 del Glaciar S/N [Glaciar Rocoso]-Río Choapa ||Orientación: Sur (43) ubicado en la Región de Coquimbo</t>
  </si>
  <si>
    <t>Vista Satelital del Glaciar  - S/N [Glaciar Rocoso]-Río Choapa ||Orientación: Sur (44) - (Glaciar Rocoso) en la Región de Coquimbo</t>
  </si>
  <si>
    <t>Monitoreo de Glaciares a partir de la visualización de Imágenes Satelitales Históricas Trimestrales 2018-2022 del Glaciar S/N [Glaciar Rocoso]-Río Choapa ||Orientación: Sur (44) ubicado en la Región de Coquimbo</t>
  </si>
  <si>
    <t>Vista Satelital del Glaciar  - S/N [Glaciar Rocoso]-Río Choapa ||Orientación: Sur (45) - (Glaciar Rocoso) en la Región de Coquimbo</t>
  </si>
  <si>
    <t>Monitoreo de Glaciares a partir de la visualización de Imágenes Satelitales Históricas Trimestrales 2018-2022 del Glaciar S/N [Glaciar Rocoso]-Río Choapa ||Orientación: Sur (45) ubicado en la Región de Coquimbo</t>
  </si>
  <si>
    <t>Vista Satelital del Glaciar  - S/N [Glaciar Rocoso]-Río Choapa ||Orientación: Sur (46) - (Glaciar Rocoso) en la Región de Coquimbo</t>
  </si>
  <si>
    <t>Monitoreo de Glaciares a partir de la visualización de Imágenes Satelitales Históricas Trimestrales 2018-2022 del Glaciar S/N [Glaciar Rocoso]-Río Choapa ||Orientación: Sur (46) ubicado en la Región de Coquimbo</t>
  </si>
  <si>
    <t>Vista Satelital del Glaciar  - S/N [Glaciar Rocoso]-Río Choapa ||Orientación: Sur (47) - (Glaciar Rocoso) en la Región de Coquimbo</t>
  </si>
  <si>
    <t>Monitoreo de Glaciares a partir de la visualización de Imágenes Satelitales Históricas Trimestrales 2018-2022 del Glaciar S/N [Glaciar Rocoso]-Río Choapa ||Orientación: Sur (47) ubicado en la Región de Coquimbo</t>
  </si>
  <si>
    <t>Vista Satelital del Glaciar  - S/N [Glaciar Rocoso]-Río Choapa ||Orientación: Sur (48) - (Glaciar Rocoso) en la Región de Coquimbo</t>
  </si>
  <si>
    <t>Monitoreo de Glaciares a partir de la visualización de Imágenes Satelitales Históricas Trimestrales 2018-2022 del Glaciar S/N [Glaciar Rocoso]-Río Choapa ||Orientación: Sur (48) ubicado en la Región de Coquimbo</t>
  </si>
  <si>
    <t>Vista Satelital del Glaciar  - S/N [Glaciar Rocoso]-Río Choapa ||Orientación: Sur (49) - (Glaciar Rocoso) en la Región de Coquimbo</t>
  </si>
  <si>
    <t>Monitoreo de Glaciares a partir de la visualización de Imágenes Satelitales Históricas Trimestrales 2018-2022 del Glaciar S/N [Glaciar Rocoso]-Río Choapa ||Orientación: Sur (49) ubicado en la Región de Coquimbo</t>
  </si>
  <si>
    <t>Vista Satelital del Glaciar  - S/N [Glaciar Rocoso]-Río Choapa ||Orientación: Sur (50) - (Glaciar Rocoso) en la Región de Coquimbo</t>
  </si>
  <si>
    <t>Monitoreo de Glaciares a partir de la visualización de Imágenes Satelitales Históricas Trimestrales 2018-2022 del Glaciar S/N [Glaciar Rocoso]-Río Choapa ||Orientación: Sur (50) ubicado en la Región de Coquimbo</t>
  </si>
  <si>
    <t>Vista Satelital del Glaciar  - S/N [Glaciar Rocoso]-Río Choapa ||Orientación: Sur (51) - (Glaciar Rocoso) en la Región de Coquimbo</t>
  </si>
  <si>
    <t>Monitoreo de Glaciares a partir de la visualización de Imágenes Satelitales Históricas Trimestrales 2018-2022 del Glaciar S/N [Glaciar Rocoso]-Río Choapa ||Orientación: Sur (51) ubicado en la Región de Coquimbo</t>
  </si>
  <si>
    <t>Vista Satelital del Glaciar  - S/N [Glaciar Rocoso]-Río Choapa ||Orientación: Sur (52) - (Glaciar Rocoso) en la Región de Coquimbo</t>
  </si>
  <si>
    <t>Monitoreo de Glaciares a partir de la visualización de Imágenes Satelitales Históricas Trimestrales 2018-2022 del Glaciar S/N [Glaciar Rocoso]-Río Choapa ||Orientación: Sur (52) ubicado en la Región de Coquimbo</t>
  </si>
  <si>
    <t>Vista Satelital del Glaciar  - S/N [Glaciar Rocoso]-Río Choapa ||Orientación: Sur (53) - (Glaciar Rocoso) en la Región de Coquimbo</t>
  </si>
  <si>
    <t>Monitoreo de Glaciares a partir de la visualización de Imágenes Satelitales Históricas Trimestrales 2018-2022 del Glaciar S/N [Glaciar Rocoso]-Río Choapa ||Orientación: Sur (53) ubicado en la Región de Coquimbo</t>
  </si>
  <si>
    <t>Vista Satelital del Glaciar  - S/N [Glaciar Rocoso]-Río Choapa ||Orientación: Sur (54) - (Glaciar Rocoso) en la Región de Coquimbo</t>
  </si>
  <si>
    <t>Monitoreo de Glaciares a partir de la visualización de Imágenes Satelitales Históricas Trimestrales 2018-2022 del Glaciar S/N [Glaciar Rocoso]-Río Choapa ||Orientación: Sur (54) ubicado en la Región de Coquimbo</t>
  </si>
  <si>
    <t>Vista Satelital del Glaciar  - S/N [Glaciar Rocoso]-Río Choapa ||Orientación: Sur (55) - (Glaciar Rocoso) en la Región de Coquimbo</t>
  </si>
  <si>
    <t>Monitoreo de Glaciares a partir de la visualización de Imágenes Satelitales Históricas Trimestrales 2018-2022 del Glaciar S/N [Glaciar Rocoso]-Río Choapa ||Orientación: Sur (55) ubicado en la Región de Coquimbo</t>
  </si>
  <si>
    <t>Vista Satelital del Glaciar  - S/N [Glaciar Rocoso]-Río Choapa ||Orientación: Sureste (1) - (Glaciar Rocoso) en la Región de Coquimbo</t>
  </si>
  <si>
    <t>Monitoreo de Glaciares a partir de la visualización de Imágenes Satelitales Históricas Trimestrales 2018-2022 del Glaciar S/N [Glaciar Rocoso]-Río Choapa ||Orientación: Sureste (1) ubicado en la Región de Coquimbo</t>
  </si>
  <si>
    <t>Vista Satelital del Glaciar  - S/N [Glaciar Rocoso]-Río Choapa ||Orientación: Sureste (2) - (Glaciar Rocoso) en la Región de Coquimbo</t>
  </si>
  <si>
    <t>Monitoreo de Glaciares a partir de la visualización de Imágenes Satelitales Históricas Trimestrales 2018-2022 del Glaciar S/N [Glaciar Rocoso]-Río Choapa ||Orientación: Sureste (2) ubicado en la Región de Coquimbo</t>
  </si>
  <si>
    <t>Vista Satelital del Glaciar  - S/N [Glaciar Rocoso]-Río Choapa ||Orientación: Sureste (3) - (Glaciar Rocoso) en la Región de Coquimbo</t>
  </si>
  <si>
    <t>Monitoreo de Glaciares a partir de la visualización de Imágenes Satelitales Históricas Trimestrales 2018-2022 del Glaciar S/N [Glaciar Rocoso]-Río Choapa ||Orientación: Sureste (3) ubicado en la Región de Coquimbo</t>
  </si>
  <si>
    <t>Vista Satelital del Glaciar  - S/N [Glaciar Rocoso]-Río Choapa ||Orientación: Sureste (4) - (Glaciar Rocoso) en la Región de Coquimbo</t>
  </si>
  <si>
    <t>Monitoreo de Glaciares a partir de la visualización de Imágenes Satelitales Históricas Trimestrales 2018-2022 del Glaciar S/N [Glaciar Rocoso]-Río Choapa ||Orientación: Sureste (4) ubicado en la Región de Coquimbo</t>
  </si>
  <si>
    <t>Vista Satelital del Glaciar  - S/N [Glaciar Rocoso]-Río Choapa ||Orientación: Sureste (5) - (Glaciar Rocoso) en la Región de Coquimbo</t>
  </si>
  <si>
    <t>Monitoreo de Glaciares a partir de la visualización de Imágenes Satelitales Históricas Trimestrales 2018-2022 del Glaciar S/N [Glaciar Rocoso]-Río Choapa ||Orientación: Sureste (5) ubicado en la Región de Coquimbo</t>
  </si>
  <si>
    <t>Vista Satelital del Glaciar  - S/N [Glaciar Rocoso]-Río Choapa ||Orientación: Sureste (6) - (Glaciar Rocoso) en la Región de Coquimbo</t>
  </si>
  <si>
    <t>Monitoreo de Glaciares a partir de la visualización de Imágenes Satelitales Históricas Trimestrales 2018-2022 del Glaciar S/N [Glaciar Rocoso]-Río Choapa ||Orientación: Sureste (6) ubicado en la Región de Coquimbo</t>
  </si>
  <si>
    <t>Vista Satelital del Glaciar  - S/N [Glaciar Rocoso]-Río Choapa ||Orientación: Sureste (7) - (Glaciar Rocoso) en la Región de Coquimbo</t>
  </si>
  <si>
    <t>Monitoreo de Glaciares a partir de la visualización de Imágenes Satelitales Históricas Trimestrales 2018-2022 del Glaciar S/N [Glaciar Rocoso]-Río Choapa ||Orientación: Sureste (7) ubicado en la Región de Coquimbo</t>
  </si>
  <si>
    <t>Vista Satelital del Glaciar  - S/N [Glaciar Rocoso]-Río Choapa ||Orientación: Sureste (8) - (Glaciar Rocoso) en la Región de Coquimbo</t>
  </si>
  <si>
    <t>Monitoreo de Glaciares a partir de la visualización de Imágenes Satelitales Históricas Trimestrales 2018-2022 del Glaciar S/N [Glaciar Rocoso]-Río Choapa ||Orientación: Sureste (8) ubicado en la Región de Coquimbo</t>
  </si>
  <si>
    <t>Vista Satelital del Glaciar  - S/N [Glaciar Rocoso]-Río Choapa ||Orientación: Sureste (9) - (Glaciar Rocoso) en la Región de Coquimbo</t>
  </si>
  <si>
    <t>Monitoreo de Glaciares a partir de la visualización de Imágenes Satelitales Históricas Trimestrales 2018-2022 del Glaciar S/N [Glaciar Rocoso]-Río Choapa ||Orientación: Sureste (9) ubicado en la Región de Coquimbo</t>
  </si>
  <si>
    <t>Vista Satelital del Glaciar  - S/N [Glaciar Rocoso]-Río Choapa ||Orientación: Sureste (10) - (Glaciar Rocoso) en la Región de Coquimbo</t>
  </si>
  <si>
    <t>Monitoreo de Glaciares a partir de la visualización de Imágenes Satelitales Históricas Trimestrales 2018-2022 del Glaciar S/N [Glaciar Rocoso]-Río Choapa ||Orientación: Sureste (10) ubicado en la Región de Coquimbo</t>
  </si>
  <si>
    <t>Vista Satelital del Glaciar  - S/N [Glaciar Rocoso]-Río Choapa ||Orientación: Sureste (11) - (Glaciar Rocoso) en la Región de Coquimbo</t>
  </si>
  <si>
    <t>Monitoreo de Glaciares a partir de la visualización de Imágenes Satelitales Históricas Trimestrales 2018-2022 del Glaciar S/N [Glaciar Rocoso]-Río Choapa ||Orientación: Sureste (11) ubicado en la Región de Coquimbo</t>
  </si>
  <si>
    <t>Vista Satelital del Glaciar  - S/N [Glaciar Rocoso]-Río Choapa ||Orientación: Sureste (12) - (Glaciar Rocoso) en la Región de Coquimbo</t>
  </si>
  <si>
    <t>Monitoreo de Glaciares a partir de la visualización de Imágenes Satelitales Históricas Trimestrales 2018-2022 del Glaciar S/N [Glaciar Rocoso]-Río Choapa ||Orientación: Sureste (12) ubicado en la Región de Coquimbo</t>
  </si>
  <si>
    <t>Vista Satelital del Glaciar  - S/N [Glaciar Rocoso]-Río Choapa ||Orientación: Sureste (13) - (Glaciar Rocoso) en la Región de Coquimbo</t>
  </si>
  <si>
    <t>Monitoreo de Glaciares a partir de la visualización de Imágenes Satelitales Históricas Trimestrales 2018-2022 del Glaciar S/N [Glaciar Rocoso]-Río Choapa ||Orientación: Sureste (13) ubicado en la Región de Coquimbo</t>
  </si>
  <si>
    <t>Vista Satelital del Glaciar  - S/N [Glaciar Rocoso]-Río Choapa ||Orientación: Sureste (14) - (Glaciar Rocoso) en la Región de Coquimbo</t>
  </si>
  <si>
    <t>Monitoreo de Glaciares a partir de la visualización de Imágenes Satelitales Históricas Trimestrales 2018-2022 del Glaciar S/N [Glaciar Rocoso]-Río Choapa ||Orientación: Sureste (14) ubicado en la Región de Coquimbo</t>
  </si>
  <si>
    <t>Vista Satelital del Glaciar  - S/N [Glaciar Rocoso]-Río Choapa ||Orientación: Sureste (15) - (Glaciar Rocoso) en la Región de Coquimbo</t>
  </si>
  <si>
    <t>Monitoreo de Glaciares a partir de la visualización de Imágenes Satelitales Históricas Trimestrales 2018-2022 del Glaciar S/N [Glaciar Rocoso]-Río Choapa ||Orientación: Sureste (15) ubicado en la Región de Coquimbo</t>
  </si>
  <si>
    <t>Vista Satelital del Glaciar  - S/N [Glaciar Rocoso]-Río Choapa ||Orientación: Sureste (16) - (Glaciar Rocoso) en la Región de Coquimbo</t>
  </si>
  <si>
    <t>Monitoreo de Glaciares a partir de la visualización de Imágenes Satelitales Históricas Trimestrales 2018-2022 del Glaciar S/N [Glaciar Rocoso]-Río Choapa ||Orientación: Sureste (16) ubicado en la Región de Coquimbo</t>
  </si>
  <si>
    <t>Vista Satelital del Glaciar  - S/N [Glaciar Rocoso]-Río Choapa ||Orientación: Sureste (17) - (Glaciar Rocoso) en la Región de Coquimbo</t>
  </si>
  <si>
    <t>Monitoreo de Glaciares a partir de la visualización de Imágenes Satelitales Históricas Trimestrales 2018-2022 del Glaciar S/N [Glaciar Rocoso]-Río Choapa ||Orientación: Sureste (17) ubicado en la Región de Coquimbo</t>
  </si>
  <si>
    <t>Vista Satelital del Glaciar  - S/N [Glaciar Rocoso]-Río Choapa ||Orientación: Sureste (18) - (Glaciar Rocoso) en la Región de Coquimbo</t>
  </si>
  <si>
    <t>Monitoreo de Glaciares a partir de la visualización de Imágenes Satelitales Históricas Trimestrales 2018-2022 del Glaciar S/N [Glaciar Rocoso]-Río Choapa ||Orientación: Sureste (18) ubicado en la Región de Coquimbo</t>
  </si>
  <si>
    <t>Vista Satelital del Glaciar  - S/N [Glaciar Rocoso]-Río Choapa ||Orientación: Sureste (19) - (Glaciar Rocoso) en la Región de Coquimbo</t>
  </si>
  <si>
    <t>Monitoreo de Glaciares a partir de la visualización de Imágenes Satelitales Históricas Trimestrales 2018-2022 del Glaciar S/N [Glaciar Rocoso]-Río Choapa ||Orientación: Sureste (19) ubicado en la Región de Coquimbo</t>
  </si>
  <si>
    <t>Vista Satelital del Glaciar  - S/N [Glaciar Rocoso]-Río Choapa ||Orientación: Sureste (20) - (Glaciar Rocoso) en la Región de Coquimbo</t>
  </si>
  <si>
    <t>Monitoreo de Glaciares a partir de la visualización de Imágenes Satelitales Históricas Trimestrales 2018-2022 del Glaciar S/N [Glaciar Rocoso]-Río Choapa ||Orientación: Sureste (20) ubicado en la Región de Coquimbo</t>
  </si>
  <si>
    <t>Vista Satelital del Glaciar  - S/N [Glaciar Rocoso]-Río Choapa ||Orientación: Sureste (21) - (Glaciar Rocoso) en la Región de Coquimbo</t>
  </si>
  <si>
    <t>Monitoreo de Glaciares a partir de la visualización de Imágenes Satelitales Históricas Trimestrales 2018-2022 del Glaciar S/N [Glaciar Rocoso]-Río Choapa ||Orientación: Sureste (21) ubicado en la Región de Coquimbo</t>
  </si>
  <si>
    <t>Vista Satelital del Glaciar  - S/N [Glaciar Rocoso]-Río Choapa ||Orientación: Sureste (22) - (Glaciar Rocoso) en la Región de Coquimbo</t>
  </si>
  <si>
    <t>Monitoreo de Glaciares a partir de la visualización de Imágenes Satelitales Históricas Trimestrales 2018-2022 del Glaciar S/N [Glaciar Rocoso]-Río Choapa ||Orientación: Sureste (22) ubicado en la Región de Coquimbo</t>
  </si>
  <si>
    <t>Vista Satelital del Glaciar  - S/N [Glaciar Rocoso]-Río Choapa ||Orientación: Sureste (23) - (Glaciar Rocoso) en la Región de Coquimbo</t>
  </si>
  <si>
    <t>Monitoreo de Glaciares a partir de la visualización de Imágenes Satelitales Históricas Trimestrales 2018-2022 del Glaciar S/N [Glaciar Rocoso]-Río Choapa ||Orientación: Sureste (23) ubicado en la Región de Coquimbo</t>
  </si>
  <si>
    <t>Vista Satelital del Glaciar  - S/N [Glaciar Rocoso]-Río Choapa ||Orientación: Sureste (24) - (Glaciar Rocoso) en la Región de Coquimbo</t>
  </si>
  <si>
    <t>Monitoreo de Glaciares a partir de la visualización de Imágenes Satelitales Históricas Trimestrales 2018-2022 del Glaciar S/N [Glaciar Rocoso]-Río Choapa ||Orientación: Sureste (24) ubicado en la Región de Coquimbo</t>
  </si>
  <si>
    <t>Vista Satelital del Glaciar  - S/N [Glaciar Rocoso]-Río Choapa ||Orientación: Suroeste (1) - (Glaciar Rocoso) en la Región de Coquimbo</t>
  </si>
  <si>
    <t>Monitoreo de Glaciares a partir de la visualización de Imágenes Satelitales Históricas Trimestrales 2018-2022 del Glaciar S/N [Glaciar Rocoso]-Río Choapa ||Orientación: Suroeste (1) ubicado en la Región de Coquimbo</t>
  </si>
  <si>
    <t>Vista Satelital del Glaciar  - S/N [Glaciar Rocoso]-Río Choapa ||Orientación: Suroeste (2) - (Glaciar Rocoso) en la Región de Coquimbo</t>
  </si>
  <si>
    <t>Monitoreo de Glaciares a partir de la visualización de Imágenes Satelitales Históricas Trimestrales 2018-2022 del Glaciar S/N [Glaciar Rocoso]-Río Choapa ||Orientación: Suroeste (2) ubicado en la Región de Coquimbo</t>
  </si>
  <si>
    <t>Vista Satelital del Glaciar  - S/N [Glaciar Rocoso]-Río Choapa ||Orientación: Suroeste (3) - (Glaciar Rocoso) en la Región de Coquimbo</t>
  </si>
  <si>
    <t>Monitoreo de Glaciares a partir de la visualización de Imágenes Satelitales Históricas Trimestrales 2018-2022 del Glaciar S/N [Glaciar Rocoso]-Río Choapa ||Orientación: Suroeste (3) ubicado en la Región de Coquimbo</t>
  </si>
  <si>
    <t>Vista Satelital del Glaciar  - S/N [Glaciar Rocoso]-Río Choapa ||Orientación: Suroeste (4) - (Glaciar Rocoso) en la Región de Coquimbo</t>
  </si>
  <si>
    <t>Monitoreo de Glaciares a partir de la visualización de Imágenes Satelitales Históricas Trimestrales 2018-2022 del Glaciar S/N [Glaciar Rocoso]-Río Choapa ||Orientación: Suroeste (4) ubicado en la Región de Coquimbo</t>
  </si>
  <si>
    <t>Vista Satelital del Glaciar  - S/N [Glaciar Rocoso]-Río Choapa ||Orientación: Suroeste (5) - (Glaciar Rocoso) en la Región de Coquimbo</t>
  </si>
  <si>
    <t>Monitoreo de Glaciares a partir de la visualización de Imágenes Satelitales Históricas Trimestrales 2018-2022 del Glaciar S/N [Glaciar Rocoso]-Río Choapa ||Orientación: Suroeste (5) ubicado en la Región de Coquimbo</t>
  </si>
  <si>
    <t>Vista Satelital del Glaciar  - S/N [Glaciar Rocoso]-Río Choapa ||Orientación: Suroeste (6) - (Glaciar Rocoso) en la Región de Coquimbo</t>
  </si>
  <si>
    <t>Monitoreo de Glaciares a partir de la visualización de Imágenes Satelitales Históricas Trimestrales 2018-2022 del Glaciar S/N [Glaciar Rocoso]-Río Choapa ||Orientación: Suroeste (6) ubicado en la Región de Coquimbo</t>
  </si>
  <si>
    <t>Vista Satelital del Glaciar  - S/N [Glaciar Rocoso]-Río Choapa ||Orientación: Suroeste (7) - (Glaciar Rocoso) en la Región de Coquimbo</t>
  </si>
  <si>
    <t>Monitoreo de Glaciares a partir de la visualización de Imágenes Satelitales Históricas Trimestrales 2018-2022 del Glaciar S/N [Glaciar Rocoso]-Río Choapa ||Orientación: Suroeste (7) ubicado en la Región de Coquimbo</t>
  </si>
  <si>
    <t>Vista Satelital del Glaciar  - S/N [Glaciar Rocoso]-Río Choapa ||Orientación: Suroeste (8) - (Glaciar Rocoso) en la Región de Coquimbo</t>
  </si>
  <si>
    <t>Monitoreo de Glaciares a partir de la visualización de Imágenes Satelitales Históricas Trimestrales 2018-2022 del Glaciar S/N [Glaciar Rocoso]-Río Choapa ||Orientación: Suroeste (8) ubicado en la Región de Coquimbo</t>
  </si>
  <si>
    <t>Vista Satelital del Glaciar  - S/N [Glaciar Rocoso]-Río Choapa ||Orientación: Suroeste (9) - (Glaciar Rocoso) en la Región de Coquimbo</t>
  </si>
  <si>
    <t>Monitoreo de Glaciares a partir de la visualización de Imágenes Satelitales Históricas Trimestrales 2018-2022 del Glaciar S/N [Glaciar Rocoso]-Río Choapa ||Orientación: Suroeste (9) ubicado en la Región de Coquimbo</t>
  </si>
  <si>
    <t>Vista Satelital del Glaciar  - S/N [Glaciar Rocoso]-Río Choapa ||Orientación: Suroeste (10) - (Glaciar Rocoso) en la Región de Coquimbo</t>
  </si>
  <si>
    <t>Monitoreo de Glaciares a partir de la visualización de Imágenes Satelitales Históricas Trimestrales 2018-2022 del Glaciar S/N [Glaciar Rocoso]-Río Choapa ||Orientación: Suroeste (10) ubicado en la Región de Coquimbo</t>
  </si>
  <si>
    <t>Vista Satelital del Glaciar  - S/N [Glaciar Rocoso]-Río Choapa ||Orientación: Suroeste (11) - (Glaciar Rocoso) en la Región de Coquimbo</t>
  </si>
  <si>
    <t>Monitoreo de Glaciares a partir de la visualización de Imágenes Satelitales Históricas Trimestrales 2018-2022 del Glaciar S/N [Glaciar Rocoso]-Río Choapa ||Orientación: Suroeste (11) ubicado en la Región de Coquimbo</t>
  </si>
  <si>
    <t>Vista Satelital del Glaciar  - S/N [Glaciar Rocoso]-Río Choapa ||Orientación: Suroeste (12) - (Glaciar Rocoso) en la Región de Coquimbo</t>
  </si>
  <si>
    <t>Monitoreo de Glaciares a partir de la visualización de Imágenes Satelitales Históricas Trimestrales 2018-2022 del Glaciar S/N [Glaciar Rocoso]-Río Choapa ||Orientación: Suroeste (12) ubicado en la Región de Coquimbo</t>
  </si>
  <si>
    <t>Vista Satelital del Glaciar  - S/N [Glaciar Rocoso]-Río Choapa ||Orientación: Suroeste (13) - (Glaciar Rocoso) en la Región de Coquimbo</t>
  </si>
  <si>
    <t>Monitoreo de Glaciares a partir de la visualización de Imágenes Satelitales Históricas Trimestrales 2018-2022 del Glaciar S/N [Glaciar Rocoso]-Río Choapa ||Orientación: Suroeste (13) ubicado en la Región de Coquimbo</t>
  </si>
  <si>
    <t>Vista Satelital del Glaciar  - S/N [Glaciar Rocoso]-Río Choapa ||Orientación: Suroeste (14) - (Glaciar Rocoso) en la Región de Coquimbo</t>
  </si>
  <si>
    <t>Monitoreo de Glaciares a partir de la visualización de Imágenes Satelitales Históricas Trimestrales 2018-2022 del Glaciar S/N [Glaciar Rocoso]-Río Choapa ||Orientación: Suroeste (14) ubicado en la Región de Coquimbo</t>
  </si>
  <si>
    <t>Vista Satelital del Glaciar  - S/N [Glaciar Rocoso]-Río Choapa ||Orientación: Suroeste (15) - (Glaciar Rocoso) en la Región de Coquimbo</t>
  </si>
  <si>
    <t>Monitoreo de Glaciares a partir de la visualización de Imágenes Satelitales Históricas Trimestrales 2018-2022 del Glaciar S/N [Glaciar Rocoso]-Río Choapa ||Orientación: Suroeste (15) ubicado en la Región de Coquimbo</t>
  </si>
  <si>
    <t>Vista Satelital del Glaciar  - S/N [Glaciar Rocoso]-Río Choapa ||Orientación: Suroeste (16) - (Glaciar Rocoso) en la Región de Coquimbo</t>
  </si>
  <si>
    <t>Monitoreo de Glaciares a partir de la visualización de Imágenes Satelitales Históricas Trimestrales 2018-2022 del Glaciar S/N [Glaciar Rocoso]-Río Choapa ||Orientación: Suroeste (16) ubicado en la Región de Coquimbo</t>
  </si>
  <si>
    <t>Vista Satelital del Glaciar  - S/N [Glaciar Rocoso]-Río Choapa ||Orientación: Suroeste (17) - (Glaciar Rocoso) en la Región de Coquimbo</t>
  </si>
  <si>
    <t>Monitoreo de Glaciares a partir de la visualización de Imágenes Satelitales Históricas Trimestrales 2018-2022 del Glaciar S/N [Glaciar Rocoso]-Río Choapa ||Orientación: Suroeste (17) ubicado en la Región de Coquimbo</t>
  </si>
  <si>
    <t>Vista Satelital del Glaciar  - S/N [Glaciar Rocoso]-Río Choapa ||Orientación: Suroeste (18) - (Glaciar Rocoso) en la Región de Coquimbo</t>
  </si>
  <si>
    <t>Monitoreo de Glaciares a partir de la visualización de Imágenes Satelitales Históricas Trimestrales 2018-2022 del Glaciar S/N [Glaciar Rocoso]-Río Choapa ||Orientación: Suroeste (18) ubicado en la Región de Coquimbo</t>
  </si>
  <si>
    <t>Vista Satelital del Glaciar  - S/N [Glaciar Rocoso]-Río Choapa ||Orientación: Suroeste (19) - (Glaciar Rocoso) en la Región de Coquimbo</t>
  </si>
  <si>
    <t>Monitoreo de Glaciares a partir de la visualización de Imágenes Satelitales Históricas Trimestrales 2018-2022 del Glaciar S/N [Glaciar Rocoso]-Río Choapa ||Orientación: Suroeste (19) ubicado en la Región de Coquimbo</t>
  </si>
  <si>
    <t>Vista Satelital del Glaciar  - S/N [Glaciar Rocoso]-Río Choapa ||Orientación: Suroeste (20) - (Glaciar Rocoso) en la Región de Coquimbo</t>
  </si>
  <si>
    <t>Monitoreo de Glaciares a partir de la visualización de Imágenes Satelitales Históricas Trimestrales 2018-2022 del Glaciar S/N [Glaciar Rocoso]-Río Choapa ||Orientación: Suroeste (20) ubicado en la Región de Coquimbo</t>
  </si>
  <si>
    <t>Vista Satelital del Glaciar  - S/N [Glaciar Rocoso]-Río Choapa ||Orientación: Suroeste (21) - (Glaciar Rocoso) en la Región de Coquimbo</t>
  </si>
  <si>
    <t>Monitoreo de Glaciares a partir de la visualización de Imágenes Satelitales Históricas Trimestrales 2018-2022 del Glaciar S/N [Glaciar Rocoso]-Río Choapa ||Orientación: Suroeste (21) ubicado en la Región de Coquimbo</t>
  </si>
  <si>
    <t>Vista Satelital del Glaciar  - S/N [Glaciar Rocoso]-Río Choapa ||Orientación: Suroeste (22) - (Glaciar Rocoso) en la Región de Coquimbo</t>
  </si>
  <si>
    <t>Monitoreo de Glaciares a partir de la visualización de Imágenes Satelitales Históricas Trimestrales 2018-2022 del Glaciar S/N [Glaciar Rocoso]-Río Choapa ||Orientación: Suroeste (22) ubicado en la Región de Coquimbo</t>
  </si>
  <si>
    <t>Vista Satelital del Glaciar  - S/N [Glaciar Rocoso]-Río Choapa ||Orientación: Suroeste (23) - (Glaciar Rocoso) en la Región de Coquimbo</t>
  </si>
  <si>
    <t>Monitoreo de Glaciares a partir de la visualización de Imágenes Satelitales Históricas Trimestrales 2018-2022 del Glaciar S/N [Glaciar Rocoso]-Río Choapa ||Orientación: Suroeste (23) ubicado en la Región de Coquimbo</t>
  </si>
  <si>
    <t>Vista Satelital del Glaciar  - S/N [Glaciar Rocoso]-Río Choapa ||Orientación: Suroeste (24) - (Glaciar Rocoso) en la Región de Coquimbo</t>
  </si>
  <si>
    <t>Monitoreo de Glaciares a partir de la visualización de Imágenes Satelitales Históricas Trimestrales 2018-2022 del Glaciar S/N [Glaciar Rocoso]-Río Choapa ||Orientación: Suroeste (24) ubicado en la Región de Coquimbo</t>
  </si>
  <si>
    <t>Vista Satelital del Glaciar  - S/N [Glaciar Rocoso]-Río Choapa ||Orientación: Suroeste (25) - (Glaciar Rocoso) en la Región de Coquimbo</t>
  </si>
  <si>
    <t>Monitoreo de Glaciares a partir de la visualización de Imágenes Satelitales Históricas Trimestrales 2018-2022 del Glaciar S/N [Glaciar Rocoso]-Río Choapa ||Orientación: Suroeste (25) ubicado en la Región de Coquimbo</t>
  </si>
  <si>
    <t>Vista Satelital del Glaciar  - S/N [Glaciar Rocoso]-Río Choapa ||Orientación: Suroeste (26) - (Glaciar Rocoso) en la Región de Coquimbo</t>
  </si>
  <si>
    <t>Monitoreo de Glaciares a partir de la visualización de Imágenes Satelitales Históricas Trimestrales 2018-2022 del Glaciar S/N [Glaciar Rocoso]-Río Choapa ||Orientación: Suroeste (26) ubicado en la Región de Coquimbo</t>
  </si>
  <si>
    <t>Vista Satelital del Glaciar  - S/N [Glaciar Rocoso]-Río Choapa ||Orientación: Suroeste (27) - (Glaciar Rocoso) en la Región de Coquimbo</t>
  </si>
  <si>
    <t>Monitoreo de Glaciares a partir de la visualización de Imágenes Satelitales Históricas Trimestrales 2018-2022 del Glaciar S/N [Glaciar Rocoso]-Río Choapa ||Orientación: Suroeste (27) ubicado en la Región de Coquimbo</t>
  </si>
  <si>
    <t>Vista Satelital del Glaciar  - S/N [Glaciar Rocoso]-Río Choapa ||Orientación: Suroeste (28) - (Glaciar Rocoso) en la Región de Coquimbo</t>
  </si>
  <si>
    <t>Monitoreo de Glaciares a partir de la visualización de Imágenes Satelitales Históricas Trimestrales 2018-2022 del Glaciar S/N [Glaciar Rocoso]-Río Choapa ||Orientación: Suroeste (28) ubicado en la Región de Coquimbo</t>
  </si>
  <si>
    <t>Vista Satelital del Glaciar  - S/N [Glaciar Rocoso]-Río Choapa ||Orientación: Suroeste (29) - (Glaciar Rocoso) en la Región de Coquimbo</t>
  </si>
  <si>
    <t>Monitoreo de Glaciares a partir de la visualización de Imágenes Satelitales Históricas Trimestrales 2018-2022 del Glaciar S/N [Glaciar Rocoso]-Río Choapa ||Orientación: Suroeste (29) ubicado en la Región de Coquimbo</t>
  </si>
  <si>
    <t>Vista Satelital del Glaciar  - S/N [Glaciar Rocoso]-Río Choapa ||Orientación: Suroeste (30) - (Glaciar Rocoso) en la Región de Coquimbo</t>
  </si>
  <si>
    <t>Monitoreo de Glaciares a partir de la visualización de Imágenes Satelitales Históricas Trimestrales 2018-2022 del Glaciar S/N [Glaciar Rocoso]-Río Choapa ||Orientación: Suroeste (30) ubicado en la Región de Coquimbo</t>
  </si>
  <si>
    <t>Vista Satelital del Glaciar  - S/N [Glaciar Rocoso]-Río Choapa ||Orientación: Suroeste (31) - (Glaciar Rocoso) en la Región de Coquimbo</t>
  </si>
  <si>
    <t>Monitoreo de Glaciares a partir de la visualización de Imágenes Satelitales Históricas Trimestrales 2018-2022 del Glaciar S/N [Glaciar Rocoso]-Río Choapa ||Orientación: Suroeste (31) ubicado en la Región de Coquimbo</t>
  </si>
  <si>
    <t>Vista Satelital del Glaciar  - S/N [Glaciar Rocoso]-Río Choapa ||Orientación: Suroeste (32) - (Glaciar Rocoso) en la Región de Coquimbo</t>
  </si>
  <si>
    <t>Monitoreo de Glaciares a partir de la visualización de Imágenes Satelitales Históricas Trimestrales 2018-2022 del Glaciar S/N [Glaciar Rocoso]-Río Choapa ||Orientación: Suroeste (32) ubicado en la Región de Coquimbo</t>
  </si>
  <si>
    <t>Vista Satelital del Glaciar  - S/N [Glaciar Rocoso]-Río Choapa ||Orientación: Suroeste (33) - (Glaciar Rocoso) en la Región de Coquimbo</t>
  </si>
  <si>
    <t>Monitoreo de Glaciares a partir de la visualización de Imágenes Satelitales Históricas Trimestrales 2018-2022 del Glaciar S/N [Glaciar Rocoso]-Río Choapa ||Orientación: Suroeste (33) ubicado en la Región de Coquimbo</t>
  </si>
  <si>
    <t>Vista Satelital del Glaciar  - S/N [Glaciar Rocoso]-Río Choapa ||Orientación: Suroeste (34) - (Glaciar Rocoso) en la Región de Coquimbo</t>
  </si>
  <si>
    <t>Monitoreo de Glaciares a partir de la visualización de Imágenes Satelitales Históricas Trimestrales 2018-2022 del Glaciar S/N [Glaciar Rocoso]-Río Choapa ||Orientación: Suroeste (34) ubicado en la Región de Coquimbo</t>
  </si>
  <si>
    <t>Vista Satelital del Glaciar  - S/N [Glaciar Rocoso]-Río Choapa ||Orientación: Suroeste (35) - (Glaciar Rocoso) en la Región de Coquimbo</t>
  </si>
  <si>
    <t>Monitoreo de Glaciares a partir de la visualización de Imágenes Satelitales Históricas Trimestrales 2018-2022 del Glaciar S/N [Glaciar Rocoso]-Río Choapa ||Orientación: Suroeste (35) ubicado en la Región de Coquimbo</t>
  </si>
  <si>
    <t>Vista Satelital del Glaciar  - S/N [Glaciar Rocoso]-Río Choapa ||Orientación: Suroeste (36) - (Glaciar Rocoso) en la Región de Coquimbo</t>
  </si>
  <si>
    <t>Monitoreo de Glaciares a partir de la visualización de Imágenes Satelitales Históricas Trimestrales 2018-2022 del Glaciar S/N [Glaciar Rocoso]-Río Choapa ||Orientación: Suroeste (36) ubicado en la Región de Coquimbo</t>
  </si>
  <si>
    <t>Vista Satelital del Glaciar  - S/N [Glaciar Rocoso]-Río Choapa ||Orientación: Suroeste (37) - (Glaciar Rocoso) en la Región de Coquimbo</t>
  </si>
  <si>
    <t>Monitoreo de Glaciares a partir de la visualización de Imágenes Satelitales Históricas Trimestrales 2018-2022 del Glaciar S/N [Glaciar Rocoso]-Río Choapa ||Orientación: Suroeste (37) ubicado en la Región de Coquimbo</t>
  </si>
  <si>
    <t>Vista Satelital del Glaciar  - S/N [Glaciar Rocoso]-Río Choapa ||Orientación: Suroeste (38) - (Glaciar Rocoso) en la Región de Coquimbo</t>
  </si>
  <si>
    <t>Monitoreo de Glaciares a partir de la visualización de Imágenes Satelitales Históricas Trimestrales 2018-2022 del Glaciar S/N [Glaciar Rocoso]-Río Choapa ||Orientación: Suroeste (38) ubicado en la Región de Coquimbo</t>
  </si>
  <si>
    <t>Vista Satelital del Glaciar  - S/N [Glaciar Rocoso]-Río Choapa ||Orientación: Suroeste (39) - (Glaciar Rocoso) en la Región de Coquimbo</t>
  </si>
  <si>
    <t>Monitoreo de Glaciares a partir de la visualización de Imágenes Satelitales Históricas Trimestrales 2018-2022 del Glaciar S/N [Glaciar Rocoso]-Río Choapa ||Orientación: Suroeste (39) ubicado en la Región de Coquimbo</t>
  </si>
  <si>
    <t>Vista Satelital del Glaciar  - S/N [Glaciar Rocoso]-Río Choapa ||Orientación: Suroeste (40) - (Glaciar Rocoso) en la Región de Coquimbo</t>
  </si>
  <si>
    <t>Monitoreo de Glaciares a partir de la visualización de Imágenes Satelitales Históricas Trimestrales 2018-2022 del Glaciar S/N [Glaciar Rocoso]-Río Choapa ||Orientación: Suroeste (40) ubicado en la Región de Coquimbo</t>
  </si>
  <si>
    <t>Vista Satelital del Glaciar  - S/N [Glaciar Rocoso]-Río Choapa ||Orientación: Suroeste (41) - (Glaciar Rocoso) en la Región de Coquimbo</t>
  </si>
  <si>
    <t>Monitoreo de Glaciares a partir de la visualización de Imágenes Satelitales Históricas Trimestrales 2018-2022 del Glaciar S/N [Glaciar Rocoso]-Río Choapa ||Orientación: Suroeste (41) ubicado en la Región de Coquimbo</t>
  </si>
  <si>
    <t>Vista Satelital del Glaciar  - S/N [Glaciar Rocoso]-Río Choapa ||Orientación: Suroeste (42) - (Glaciar Rocoso) en la Región de Coquimbo</t>
  </si>
  <si>
    <t>Monitoreo de Glaciares a partir de la visualización de Imágenes Satelitales Históricas Trimestrales 2018-2022 del Glaciar S/N [Glaciar Rocoso]-Río Choapa ||Orientación: Suroeste (42) ubicado en la Región de Coquimbo</t>
  </si>
  <si>
    <t>Vista Satelital del Glaciar  - S/N [Glaciar Rocoso]-Río Choapa ||Orientación: Suroeste (43) - (Glaciar Rocoso) en la Región de Coquimbo</t>
  </si>
  <si>
    <t>Monitoreo de Glaciares a partir de la visualización de Imágenes Satelitales Históricas Trimestrales 2018-2022 del Glaciar S/N [Glaciar Rocoso]-Río Choapa ||Orientación: Suroeste (43) ubicado en la Región de Coquimbo</t>
  </si>
  <si>
    <t>Vista Satelital del Glaciar  - S/N [Glaciar Rocoso]-Río Choapa ||Orientación: Suroeste (44) - (Glaciar Rocoso) en la Región de Coquimbo</t>
  </si>
  <si>
    <t>Monitoreo de Glaciares a partir de la visualización de Imágenes Satelitales Históricas Trimestrales 2018-2022 del Glaciar S/N [Glaciar Rocoso]-Río Choapa ||Orientación: Suroeste (44) ubicado en la Región de Coquimbo</t>
  </si>
  <si>
    <t>Vista Satelital del Glaciar  - S/N [Glaciar Rocoso]-Río Choapa ||Orientación: Suroeste (45) - (Glaciar Rocoso) en la Región de Coquimbo</t>
  </si>
  <si>
    <t>Monitoreo de Glaciares a partir de la visualización de Imágenes Satelitales Históricas Trimestrales 2018-2022 del Glaciar S/N [Glaciar Rocoso]-Río Choapa ||Orientación: Suroeste (45) ubicado en la Región de Coquimbo</t>
  </si>
  <si>
    <t>Vista Satelital del Glaciar  - S/N [Glaciar Rocoso]-Río Copiapó ||Orientación: Este (1) - (Glaciar Rocoso) en la Región de Atacama</t>
  </si>
  <si>
    <t>Monitoreo de Glaciares a partir de la visualización de Imágenes Satelitales Históricas Trimestrales 2018-2022 del Glaciar S/N [Glaciar Rocoso]-Río Copiapó ||Orientación: Este (1) ubicado en la Región de Atacama</t>
  </si>
  <si>
    <t>Vista Satelital del Glaciar  - S/N [Glaciar Rocoso]-Río Copiapó ||Orientación: Este (2) - (Glaciar Rocoso) en la Región de Atacama</t>
  </si>
  <si>
    <t>Monitoreo de Glaciares a partir de la visualización de Imágenes Satelitales Históricas Trimestrales 2018-2022 del Glaciar S/N [Glaciar Rocoso]-Río Copiapó ||Orientación: Este (2) ubicado en la Región de Atacama</t>
  </si>
  <si>
    <t>Vista Satelital del Glaciar  - S/N [Glaciar Rocoso]-Río Copiapó ||Orientación: Este (3) - (Glaciar Rocoso) en la Región de Atacama</t>
  </si>
  <si>
    <t>Monitoreo de Glaciares a partir de la visualización de Imágenes Satelitales Históricas Trimestrales 2018-2022 del Glaciar S/N [Glaciar Rocoso]-Río Copiapó ||Orientación: Este (3) ubicado en la Región de Atacama</t>
  </si>
  <si>
    <t>Vista Satelital del Glaciar  - S/N [Glaciar Rocoso]-Río Copiapó ||Orientación: Este (4) - (Glaciar Rocoso) en la Región de Atacama</t>
  </si>
  <si>
    <t>Monitoreo de Glaciares a partir de la visualización de Imágenes Satelitales Históricas Trimestrales 2018-2022 del Glaciar S/N [Glaciar Rocoso]-Río Copiapó ||Orientación: Este (4) ubicado en la Región de Atacama</t>
  </si>
  <si>
    <t>Vista Satelital del Glaciar  - S/N [Glaciar Rocoso]-Río Copiapó ||Orientación: Este (5) - (Glaciar Rocoso) en la Región de Atacama</t>
  </si>
  <si>
    <t>Monitoreo de Glaciares a partir de la visualización de Imágenes Satelitales Históricas Trimestrales 2018-2022 del Glaciar S/N [Glaciar Rocoso]-Río Copiapó ||Orientación: Este (5) ubicado en la Región de Atacama</t>
  </si>
  <si>
    <t>Vista Satelital del Glaciar  - S/N [Glaciar Rocoso]-Río Copiapó ||Orientación: Este (6) - (Glaciar Rocoso) en la Región de Atacama</t>
  </si>
  <si>
    <t>Monitoreo de Glaciares a partir de la visualización de Imágenes Satelitales Históricas Trimestrales 2018-2022 del Glaciar S/N [Glaciar Rocoso]-Río Copiapó ||Orientación: Este (6) ubicado en la Región de Atacama</t>
  </si>
  <si>
    <t>Vista Satelital del Glaciar  - S/N [Glaciar Rocoso]-Río Copiapó ||Orientación: Este (7) - (Glaciar Rocoso) en la Región de Atacama</t>
  </si>
  <si>
    <t>Monitoreo de Glaciares a partir de la visualización de Imágenes Satelitales Históricas Trimestrales 2018-2022 del Glaciar S/N [Glaciar Rocoso]-Río Copiapó ||Orientación: Este (7) ubicado en la Región de Atacama</t>
  </si>
  <si>
    <t>Vista Satelital del Glaciar  - S/N [Glaciar Rocoso]-Río Copiapó ||Orientación: Este (8) - (Glaciar Rocoso) en la Región de Atacama</t>
  </si>
  <si>
    <t>Monitoreo de Glaciares a partir de la visualización de Imágenes Satelitales Históricas Trimestrales 2018-2022 del Glaciar S/N [Glaciar Rocoso]-Río Copiapó ||Orientación: Este (8) ubicado en la Región de Atacama</t>
  </si>
  <si>
    <t>Vista Satelital del Glaciar  - S/N [Glaciar Rocoso]-Río Copiapó ||Orientación: Este (9) - (Glaciar Rocoso) en la Región de Atacama</t>
  </si>
  <si>
    <t>Monitoreo de Glaciares a partir de la visualización de Imágenes Satelitales Históricas Trimestrales 2018-2022 del Glaciar S/N [Glaciar Rocoso]-Río Copiapó ||Orientación: Este (9) ubicado en la Región de Atacama</t>
  </si>
  <si>
    <t>Vista Satelital del Glaciar  - S/N [Glaciar Rocoso]-Río Copiapó ||Orientación: Este (10) - (Glaciar Rocoso) en la Región de Atacama</t>
  </si>
  <si>
    <t>Monitoreo de Glaciares a partir de la visualización de Imágenes Satelitales Históricas Trimestrales 2018-2022 del Glaciar S/N [Glaciar Rocoso]-Río Copiapó ||Orientación: Este (10) ubicado en la Región de Atacama</t>
  </si>
  <si>
    <t>Vista Satelital del Glaciar  - S/N [Glaciar Rocoso]-Río Copiapó ||Orientación: Noreste (1) - (Glaciar Rocoso) en la Región de Atacama</t>
  </si>
  <si>
    <t>Monitoreo de Glaciares a partir de la visualización de Imágenes Satelitales Históricas Trimestrales 2018-2022 del Glaciar S/N [Glaciar Rocoso]-Río Copiapó ||Orientación: Noreste (1) ubicado en la Región de Atacama</t>
  </si>
  <si>
    <t>Vista Satelital del Glaciar  - S/N [Glaciar Rocoso]-Río Copiapó ||Orientación: Noreste (2) - (Glaciar Rocoso) en la Región de Atacama</t>
  </si>
  <si>
    <t>Monitoreo de Glaciares a partir de la visualización de Imágenes Satelitales Históricas Trimestrales 2018-2022 del Glaciar S/N [Glaciar Rocoso]-Río Copiapó ||Orientación: Noreste (2) ubicado en la Región de Atacama</t>
  </si>
  <si>
    <t>Vista Satelital del Glaciar  - S/N [Glaciar Rocoso]-Río Copiapó ||Orientación: Noreste (3) - (Glaciar Rocoso) en la Región de Atacama</t>
  </si>
  <si>
    <t>Monitoreo de Glaciares a partir de la visualización de Imágenes Satelitales Históricas Trimestrales 2018-2022 del Glaciar S/N [Glaciar Rocoso]-Río Copiapó ||Orientación: Noreste (3) ubicado en la Región de Atacama</t>
  </si>
  <si>
    <t>Vista Satelital del Glaciar  - S/N [Glaciar Rocoso]-Río Copiapó ||Orientación: Noreste (4) - (Glaciar Rocoso) en la Región de Atacama</t>
  </si>
  <si>
    <t>Monitoreo de Glaciares a partir de la visualización de Imágenes Satelitales Históricas Trimestrales 2018-2022 del Glaciar S/N [Glaciar Rocoso]-Río Copiapó ||Orientación: Noreste (4) ubicado en la Región de Atacama</t>
  </si>
  <si>
    <t>Vista Satelital del Glaciar  - S/N [Glaciar Rocoso]-Río Copiapó ||Orientación: Noreste (5) - (Glaciar Rocoso) en la Región de Atacama</t>
  </si>
  <si>
    <t>Monitoreo de Glaciares a partir de la visualización de Imágenes Satelitales Históricas Trimestrales 2018-2022 del Glaciar S/N [Glaciar Rocoso]-Río Copiapó ||Orientación: Noreste (5) ubicado en la Región de Atacama</t>
  </si>
  <si>
    <t>Vista Satelital del Glaciar  - S/N [Glaciar Rocoso]-Río Copiapó ||Orientación: Noreste (6) - (Glaciar Rocoso) en la Región de Atacama</t>
  </si>
  <si>
    <t>Monitoreo de Glaciares a partir de la visualización de Imágenes Satelitales Históricas Trimestrales 2018-2022 del Glaciar S/N [Glaciar Rocoso]-Río Copiapó ||Orientación: Noreste (6) ubicado en la Región de Atacama</t>
  </si>
  <si>
    <t>Vista Satelital del Glaciar  - S/N [Glaciar Rocoso]-Río Copiapó ||Orientación: Noreste (7) - (Glaciar Rocoso) en la Región de Atacama</t>
  </si>
  <si>
    <t>Monitoreo de Glaciares a partir de la visualización de Imágenes Satelitales Históricas Trimestrales 2018-2022 del Glaciar S/N [Glaciar Rocoso]-Río Copiapó ||Orientación: Noreste (7) ubicado en la Región de Atacama</t>
  </si>
  <si>
    <t>Vista Satelital del Glaciar  - S/N [Glaciar Rocoso]-Río Copiapó ||Orientación: Noroeste (1) - (Glaciar Rocoso) en la Región de Atacama</t>
  </si>
  <si>
    <t>Monitoreo de Glaciares a partir de la visualización de Imágenes Satelitales Históricas Trimestrales 2018-2022 del Glaciar S/N [Glaciar Rocoso]-Río Copiapó ||Orientación: Noroeste (1) ubicado en la Región de Atacama</t>
  </si>
  <si>
    <t>Vista Satelital del Glaciar  - S/N [Glaciar Rocoso]-Río Copiapó ||Orientación: Noroeste (2) - (Glaciar Rocoso) en la Región de Atacama</t>
  </si>
  <si>
    <t>Monitoreo de Glaciares a partir de la visualización de Imágenes Satelitales Históricas Trimestrales 2018-2022 del Glaciar S/N [Glaciar Rocoso]-Río Copiapó ||Orientación: Noroeste (2) ubicado en la Región de Atacama</t>
  </si>
  <si>
    <t>Vista Satelital del Glaciar  - S/N [Glaciar Rocoso]-Río Copiapó ||Orientación: Noroeste (3) - (Glaciar Rocoso) en la Región de Atacama</t>
  </si>
  <si>
    <t>Monitoreo de Glaciares a partir de la visualización de Imágenes Satelitales Históricas Trimestrales 2018-2022 del Glaciar S/N [Glaciar Rocoso]-Río Copiapó ||Orientación: Noroeste (3) ubicado en la Región de Atacama</t>
  </si>
  <si>
    <t>Vista Satelital del Glaciar  - S/N [Glaciar Rocoso]-Río Copiapó ||Orientación: Noroeste (4) - (Glaciar Rocoso) en la Región de Atacama</t>
  </si>
  <si>
    <t>Monitoreo de Glaciares a partir de la visualización de Imágenes Satelitales Históricas Trimestrales 2018-2022 del Glaciar S/N [Glaciar Rocoso]-Río Copiapó ||Orientación: Noroeste (4) ubicado en la Región de Atacama</t>
  </si>
  <si>
    <t>Vista Satelital del Glaciar  - S/N [Glaciar Rocoso]-Río Copiapó ||Orientación: Noroeste (5) - (Glaciar Rocoso) en la Región de Atacama</t>
  </si>
  <si>
    <t>Monitoreo de Glaciares a partir de la visualización de Imágenes Satelitales Históricas Trimestrales 2018-2022 del Glaciar S/N [Glaciar Rocoso]-Río Copiapó ||Orientación: Noroeste (5) ubicado en la Región de Atacama</t>
  </si>
  <si>
    <t>Vista Satelital del Glaciar  - S/N [Glaciar Rocoso]-Río Copiapó ||Orientación: Noroeste (6) - (Glaciar Rocoso) en la Región de Atacama</t>
  </si>
  <si>
    <t>Monitoreo de Glaciares a partir de la visualización de Imágenes Satelitales Históricas Trimestrales 2018-2022 del Glaciar S/N [Glaciar Rocoso]-Río Copiapó ||Orientación: Noroeste (6) ubicado en la Región de Atacama</t>
  </si>
  <si>
    <t>Vista Satelital del Glaciar  - S/N [Glaciar Rocoso]-Río Copiapó ||Orientación: Norte (1) - (Glaciar Rocoso) en la Región de Atacama</t>
  </si>
  <si>
    <t>Monitoreo de Glaciares a partir de la visualización de Imágenes Satelitales Históricas Trimestrales 2018-2022 del Glaciar S/N [Glaciar Rocoso]-Río Copiapó ||Orientación: Norte (1) ubicado en la Región de Atacama</t>
  </si>
  <si>
    <t>Vista Satelital del Glaciar  - S/N [Glaciar Rocoso]-Río Copiapó ||Orientación: Norte (2) - (Glaciar Rocoso) en la Región de Atacama</t>
  </si>
  <si>
    <t>Monitoreo de Glaciares a partir de la visualización de Imágenes Satelitales Históricas Trimestrales 2018-2022 del Glaciar S/N [Glaciar Rocoso]-Río Copiapó ||Orientación: Norte (2) ubicado en la Región de Atacama</t>
  </si>
  <si>
    <t>Vista Satelital del Glaciar  - S/N [Glaciar Rocoso]-Río Copiapó ||Orientación: Norte (3) - (Glaciar Rocoso) en la Región de Atacama</t>
  </si>
  <si>
    <t>Monitoreo de Glaciares a partir de la visualización de Imágenes Satelitales Históricas Trimestrales 2018-2022 del Glaciar S/N [Glaciar Rocoso]-Río Copiapó ||Orientación: Norte (3) ubicado en la Región de Atacama</t>
  </si>
  <si>
    <t>Vista Satelital del Glaciar  - S/N [Glaciar Rocoso]-Río Copiapó ||Orientación: Norte (4) - (Glaciar Rocoso) en la Región de Atacama</t>
  </si>
  <si>
    <t>Monitoreo de Glaciares a partir de la visualización de Imágenes Satelitales Históricas Trimestrales 2018-2022 del Glaciar S/N [Glaciar Rocoso]-Río Copiapó ||Orientación: Norte (4) ubicado en la Región de Atacama</t>
  </si>
  <si>
    <t>Vista Satelital del Glaciar  - S/N [Glaciar Rocoso]-Río Copiapó ||Orientación: Norte (5) - (Glaciar Rocoso) en la Región de Atacama</t>
  </si>
  <si>
    <t>Monitoreo de Glaciares a partir de la visualización de Imágenes Satelitales Históricas Trimestrales 2018-2022 del Glaciar S/N [Glaciar Rocoso]-Río Copiapó ||Orientación: Norte (5) ubicado en la Región de Atacama</t>
  </si>
  <si>
    <t>Vista Satelital del Glaciar  - S/N [Glaciar Rocoso]-Río Copiapó ||Orientación: Norte (6) - (Glaciar Rocoso) en la Región de Atacama</t>
  </si>
  <si>
    <t>Monitoreo de Glaciares a partir de la visualización de Imágenes Satelitales Históricas Trimestrales 2018-2022 del Glaciar S/N [Glaciar Rocoso]-Río Copiapó ||Orientación: Norte (6) ubicado en la Región de Atacama</t>
  </si>
  <si>
    <t>Vista Satelital del Glaciar  - S/N [Glaciar Rocoso]-Río Copiapó ||Orientación: Norte (7) - (Glaciar Rocoso) en la Región de Atacama</t>
  </si>
  <si>
    <t>Monitoreo de Glaciares a partir de la visualización de Imágenes Satelitales Históricas Trimestrales 2018-2022 del Glaciar S/N [Glaciar Rocoso]-Río Copiapó ||Orientación: Norte (7) ubicado en la Región de Atacama</t>
  </si>
  <si>
    <t>Vista Satelital del Glaciar  - S/N [Glaciar Rocoso]-Río Copiapó ||Orientación: Norte (8) - (Glaciar Rocoso) en la Región de Atacama</t>
  </si>
  <si>
    <t>Monitoreo de Glaciares a partir de la visualización de Imágenes Satelitales Históricas Trimestrales 2018-2022 del Glaciar S/N [Glaciar Rocoso]-Río Copiapó ||Orientación: Norte (8) ubicado en la Región de Atacama</t>
  </si>
  <si>
    <t>Vista Satelital del Glaciar  - S/N [Glaciar Rocoso]-Río Copiapó ||Orientación: Norte (9) - (Glaciar Rocoso) en la Región de Atacama</t>
  </si>
  <si>
    <t>Monitoreo de Glaciares a partir de la visualización de Imágenes Satelitales Históricas Trimestrales 2018-2022 del Glaciar S/N [Glaciar Rocoso]-Río Copiapó ||Orientación: Norte (9) ubicado en la Región de Atacama</t>
  </si>
  <si>
    <t>Vista Satelital del Glaciar  - S/N [Glaciar Rocoso]-Río Copiapó ||Orientación: Oeste (1) - (Glaciar Rocoso) en la Región de Atacama</t>
  </si>
  <si>
    <t>Monitoreo de Glaciares a partir de la visualización de Imágenes Satelitales Históricas Trimestrales 2018-2022 del Glaciar S/N [Glaciar Rocoso]-Río Copiapó ||Orientación: Oeste (1) ubicado en la Región de Atacama</t>
  </si>
  <si>
    <t>Vista Satelital del Glaciar  - S/N [Glaciar Rocoso]-Río Copiapó ||Orientación: Oeste (2) - (Glaciar Rocoso) en la Región de Atacama</t>
  </si>
  <si>
    <t>Monitoreo de Glaciares a partir de la visualización de Imágenes Satelitales Históricas Trimestrales 2018-2022 del Glaciar S/N [Glaciar Rocoso]-Río Copiapó ||Orientación: Oeste (2) ubicado en la Región de Atacama</t>
  </si>
  <si>
    <t>Vista Satelital del Glaciar  - S/N [Glaciar Rocoso]-Río Copiapó ||Orientación: Oeste (3) - (Glaciar Rocoso) en la Región de Atacama</t>
  </si>
  <si>
    <t>Monitoreo de Glaciares a partir de la visualización de Imágenes Satelitales Históricas Trimestrales 2018-2022 del Glaciar S/N [Glaciar Rocoso]-Río Copiapó ||Orientación: Oeste (3) ubicado en la Región de Atacama</t>
  </si>
  <si>
    <t>Vista Satelital del Glaciar  - S/N [Glaciar Rocoso]-Río Copiapó ||Orientación: Oeste (4) - (Glaciar Rocoso) en la Región de Atacama</t>
  </si>
  <si>
    <t>Monitoreo de Glaciares a partir de la visualización de Imágenes Satelitales Históricas Trimestrales 2018-2022 del Glaciar S/N [Glaciar Rocoso]-Río Copiapó ||Orientación: Oeste (4) ubicado en la Región de Atacama</t>
  </si>
  <si>
    <t>Vista Satelital del Glaciar  - S/N [Glaciar Rocoso]-Río Copiapó ||Orientación: Oeste (5) - (Glaciar Rocoso) en la Región de Atacama</t>
  </si>
  <si>
    <t>Monitoreo de Glaciares a partir de la visualización de Imágenes Satelitales Históricas Trimestrales 2018-2022 del Glaciar S/N [Glaciar Rocoso]-Río Copiapó ||Orientación: Oeste (5) ubicado en la Región de Atacama</t>
  </si>
  <si>
    <t>Vista Satelital del Glaciar  - S/N [Glaciar Rocoso]-Río Copiapó ||Orientación: Oeste (6) - (Glaciar Rocoso) en la Región de Atacama</t>
  </si>
  <si>
    <t>Monitoreo de Glaciares a partir de la visualización de Imágenes Satelitales Históricas Trimestrales 2018-2022 del Glaciar S/N [Glaciar Rocoso]-Río Copiapó ||Orientación: Oeste (6) ubicado en la Región de Atacama</t>
  </si>
  <si>
    <t>Vista Satelital del Glaciar  - S/N [Glaciar Rocoso]-Río Copiapó ||Orientación: Oeste (7) - (Glaciar Rocoso) en la Región de Atacama</t>
  </si>
  <si>
    <t>Monitoreo de Glaciares a partir de la visualización de Imágenes Satelitales Históricas Trimestrales 2018-2022 del Glaciar S/N [Glaciar Rocoso]-Río Copiapó ||Orientación: Oeste (7) ubicado en la Región de Atacama</t>
  </si>
  <si>
    <t>Vista Satelital del Glaciar  - S/N [Glaciar Rocoso]-Río Copiapó ||Orientación: Oeste (8) - (Glaciar Rocoso) en la Región de Atacama</t>
  </si>
  <si>
    <t>Monitoreo de Glaciares a partir de la visualización de Imágenes Satelitales Históricas Trimestrales 2018-2022 del Glaciar S/N [Glaciar Rocoso]-Río Copiapó ||Orientación: Oeste (8) ubicado en la Región de Atacama</t>
  </si>
  <si>
    <t>Vista Satelital del Glaciar  - S/N [Glaciar Rocoso]-Río Copiapó ||Orientación: Oeste (9) - (Glaciar Rocoso) en la Región de Atacama</t>
  </si>
  <si>
    <t>Monitoreo de Glaciares a partir de la visualización de Imágenes Satelitales Históricas Trimestrales 2018-2022 del Glaciar S/N [Glaciar Rocoso]-Río Copiapó ||Orientación: Oeste (9) ubicado en la Región de Atacama</t>
  </si>
  <si>
    <t>Vista Satelital del Glaciar  - S/N [Glaciar Rocoso]-Río Copiapó ||Orientación: Oeste (10) - (Glaciar Rocoso) en la Región de Atacama</t>
  </si>
  <si>
    <t>Monitoreo de Glaciares a partir de la visualización de Imágenes Satelitales Históricas Trimestrales 2018-2022 del Glaciar S/N [Glaciar Rocoso]-Río Copiapó ||Orientación: Oeste (10) ubicado en la Región de Atacama</t>
  </si>
  <si>
    <t>Vista Satelital del Glaciar  - S/N [Glaciar Rocoso]-Río Copiapó ||Orientación: Oeste (11) - (Glaciar Rocoso) en la Región de Atacama</t>
  </si>
  <si>
    <t>Monitoreo de Glaciares a partir de la visualización de Imágenes Satelitales Históricas Trimestrales 2018-2022 del Glaciar S/N [Glaciar Rocoso]-Río Copiapó ||Orientación: Oeste (11) ubicado en la Región de Atacama</t>
  </si>
  <si>
    <t>Vista Satelital del Glaciar  - S/N [Glaciar Rocoso]-Río Copiapó ||Orientación: Oeste (12) - (Glaciar Rocoso) en la Región de Atacama</t>
  </si>
  <si>
    <t>Monitoreo de Glaciares a partir de la visualización de Imágenes Satelitales Históricas Trimestrales 2018-2022 del Glaciar S/N [Glaciar Rocoso]-Río Copiapó ||Orientación: Oeste (12) ubicado en la Región de Atacama</t>
  </si>
  <si>
    <t>Vista Satelital del Glaciar  - S/N [Glaciar Rocoso]-Río Copiapó ||Orientación: Oeste (13) - (Glaciar Rocoso) en la Región de Atacama</t>
  </si>
  <si>
    <t>Monitoreo de Glaciares a partir de la visualización de Imágenes Satelitales Históricas Trimestrales 2018-2022 del Glaciar S/N [Glaciar Rocoso]-Río Copiapó ||Orientación: Oeste (13) ubicado en la Región de Atacama</t>
  </si>
  <si>
    <t>Vista Satelital del Glaciar  - S/N [Glaciar Rocoso]-Río Copiapó ||Orientación: Oeste (14) - (Glaciar Rocoso) en la Región de Atacama</t>
  </si>
  <si>
    <t>Monitoreo de Glaciares a partir de la visualización de Imágenes Satelitales Históricas Trimestrales 2018-2022 del Glaciar S/N [Glaciar Rocoso]-Río Copiapó ||Orientación: Oeste (14) ubicado en la Región de Atacama</t>
  </si>
  <si>
    <t>Vista Satelital del Glaciar  - S/N [Glaciar Rocoso]-Río Copiapó ||Orientación: Sur (1) - (Glaciar Rocoso) en la Región de Atacama</t>
  </si>
  <si>
    <t>Monitoreo de Glaciares a partir de la visualización de Imágenes Satelitales Históricas Trimestrales 2018-2022 del Glaciar S/N [Glaciar Rocoso]-Río Copiapó ||Orientación: Sur (1) ubicado en la Región de Atacama</t>
  </si>
  <si>
    <t>Vista Satelital del Glaciar  - S/N [Glaciar Rocoso]-Río Copiapó ||Orientación: Sur (2) - (Glaciar Rocoso) en la Región de Atacama</t>
  </si>
  <si>
    <t>Monitoreo de Glaciares a partir de la visualización de Imágenes Satelitales Históricas Trimestrales 2018-2022 del Glaciar S/N [Glaciar Rocoso]-Río Copiapó ||Orientación: Sur (2) ubicado en la Región de Atacama</t>
  </si>
  <si>
    <t>Vista Satelital del Glaciar  - S/N [Glaciar Rocoso]-Río Copiapó ||Orientación: Sur (3) - (Glaciar Rocoso) en la Región de Atacama</t>
  </si>
  <si>
    <t>Monitoreo de Glaciares a partir de la visualización de Imágenes Satelitales Históricas Trimestrales 2018-2022 del Glaciar S/N [Glaciar Rocoso]-Río Copiapó ||Orientación: Sur (3) ubicado en la Región de Atacama</t>
  </si>
  <si>
    <t>Vista Satelital del Glaciar  - S/N [Glaciar Rocoso]-Río Copiapó ||Orientación: Sur (4) - (Glaciar Rocoso) en la Región de Atacama</t>
  </si>
  <si>
    <t>Monitoreo de Glaciares a partir de la visualización de Imágenes Satelitales Históricas Trimestrales 2018-2022 del Glaciar S/N [Glaciar Rocoso]-Río Copiapó ||Orientación: Sur (4) ubicado en la Región de Atacama</t>
  </si>
  <si>
    <t>Vista Satelital del Glaciar  - S/N [Glaciar Rocoso]-Río Copiapó ||Orientación: Sur (5) - (Glaciar Rocoso) en la Región de Atacama</t>
  </si>
  <si>
    <t>Monitoreo de Glaciares a partir de la visualización de Imágenes Satelitales Históricas Trimestrales 2018-2022 del Glaciar S/N [Glaciar Rocoso]-Río Copiapó ||Orientación: Sur (5) ubicado en la Región de Atacama</t>
  </si>
  <si>
    <t>Vista Satelital del Glaciar  - S/N [Glaciar Rocoso]-Río Copiapó ||Orientación: Sur (6) - (Glaciar Rocoso) en la Región de Atacama</t>
  </si>
  <si>
    <t>Monitoreo de Glaciares a partir de la visualización de Imágenes Satelitales Históricas Trimestrales 2018-2022 del Glaciar S/N [Glaciar Rocoso]-Río Copiapó ||Orientación: Sur (6) ubicado en la Región de Atacama</t>
  </si>
  <si>
    <t>Vista Satelital del Glaciar  - S/N [Glaciar Rocoso]-Río Copiapó ||Orientación: Sur (7) - (Glaciar Rocoso) en la Región de Atacama</t>
  </si>
  <si>
    <t>Monitoreo de Glaciares a partir de la visualización de Imágenes Satelitales Históricas Trimestrales 2018-2022 del Glaciar S/N [Glaciar Rocoso]-Río Copiapó ||Orientación: Sur (7) ubicado en la Región de Atacama</t>
  </si>
  <si>
    <t>Vista Satelital del Glaciar  - S/N [Glaciar Rocoso]-Río Copiapó ||Orientación: Sur (8) - (Glaciar Rocoso) en la Región de Atacama</t>
  </si>
  <si>
    <t>Monitoreo de Glaciares a partir de la visualización de Imágenes Satelitales Históricas Trimestrales 2018-2022 del Glaciar S/N [Glaciar Rocoso]-Río Copiapó ||Orientación: Sur (8) ubicado en la Región de Atacama</t>
  </si>
  <si>
    <t>Vista Satelital del Glaciar  - S/N [Glaciar Rocoso]-Río Copiapó ||Orientación: Sur (9) - (Glaciar Rocoso) en la Región de Atacama</t>
  </si>
  <si>
    <t>Monitoreo de Glaciares a partir de la visualización de Imágenes Satelitales Históricas Trimestrales 2018-2022 del Glaciar S/N [Glaciar Rocoso]-Río Copiapó ||Orientación: Sur (9) ubicado en la Región de Atacama</t>
  </si>
  <si>
    <t>Vista Satelital del Glaciar  - S/N [Glaciar Rocoso]-Río Copiapó ||Orientación: Sur (10) - (Glaciar Rocoso) en la Región de Atacama</t>
  </si>
  <si>
    <t>Monitoreo de Glaciares a partir de la visualización de Imágenes Satelitales Históricas Trimestrales 2018-2022 del Glaciar S/N [Glaciar Rocoso]-Río Copiapó ||Orientación: Sur (10) ubicado en la Región de Atacama</t>
  </si>
  <si>
    <t>Vista Satelital del Glaciar  - S/N [Glaciar Rocoso]-Río Copiapó ||Orientación: Sur (11) - (Glaciar Rocoso) en la Región de Atacama</t>
  </si>
  <si>
    <t>Monitoreo de Glaciares a partir de la visualización de Imágenes Satelitales Históricas Trimestrales 2018-2022 del Glaciar S/N [Glaciar Rocoso]-Río Copiapó ||Orientación: Sur (11) ubicado en la Región de Atacama</t>
  </si>
  <si>
    <t>Vista Satelital del Glaciar  - S/N [Glaciar Rocoso]-Río Copiapó ||Orientación: Sur (12) - (Glaciar Rocoso) en la Región de Atacama</t>
  </si>
  <si>
    <t>Monitoreo de Glaciares a partir de la visualización de Imágenes Satelitales Históricas Trimestrales 2018-2022 del Glaciar S/N [Glaciar Rocoso]-Río Copiapó ||Orientación: Sur (12) ubicado en la Región de Atacama</t>
  </si>
  <si>
    <t>Vista Satelital del Glaciar  - S/N [Glaciar Rocoso]-Río Copiapó ||Orientación: Sur (13) - (Glaciar Rocoso) en la Región de Atacama</t>
  </si>
  <si>
    <t>Monitoreo de Glaciares a partir de la visualización de Imágenes Satelitales Históricas Trimestrales 2018-2022 del Glaciar S/N [Glaciar Rocoso]-Río Copiapó ||Orientación: Sur (13) ubicado en la Región de Atacama</t>
  </si>
  <si>
    <t>Vista Satelital del Glaciar  - S/N [Glaciar Rocoso]-Río Copiapó ||Orientación: Sur (14) - (Glaciar Rocoso) en la Región de Atacama</t>
  </si>
  <si>
    <t>Monitoreo de Glaciares a partir de la visualización de Imágenes Satelitales Históricas Trimestrales 2018-2022 del Glaciar S/N [Glaciar Rocoso]-Río Copiapó ||Orientación: Sur (14) ubicado en la Región de Atacama</t>
  </si>
  <si>
    <t>Vista Satelital del Glaciar  - S/N [Glaciar Rocoso]-Río Copiapó ||Orientación: Sur (15) - (Glaciar Rocoso) en la Región de Atacama</t>
  </si>
  <si>
    <t>Monitoreo de Glaciares a partir de la visualización de Imágenes Satelitales Históricas Trimestrales 2018-2022 del Glaciar S/N [Glaciar Rocoso]-Río Copiapó ||Orientación: Sur (15) ubicado en la Región de Atacama</t>
  </si>
  <si>
    <t>Vista Satelital del Glaciar  - S/N [Glaciar Rocoso]-Río Copiapó ||Orientación: Sur (16) - (Glaciar Rocoso) en la Región de Atacama</t>
  </si>
  <si>
    <t>Monitoreo de Glaciares a partir de la visualización de Imágenes Satelitales Históricas Trimestrales 2018-2022 del Glaciar S/N [Glaciar Rocoso]-Río Copiapó ||Orientación: Sur (16) ubicado en la Región de Atacama</t>
  </si>
  <si>
    <t>Vista Satelital del Glaciar  - S/N [Glaciar Rocoso]-Río Copiapó ||Orientación: Sureste (1) - (Glaciar Rocoso) en la Región de Atacama</t>
  </si>
  <si>
    <t>Monitoreo de Glaciares a partir de la visualización de Imágenes Satelitales Históricas Trimestrales 2018-2022 del Glaciar S/N [Glaciar Rocoso]-Río Copiapó ||Orientación: Sureste (1) ubicado en la Región de Atacama</t>
  </si>
  <si>
    <t>Vista Satelital del Glaciar  - S/N [Glaciar Rocoso]-Río Copiapó ||Orientación: Sureste (2) - (Glaciar Rocoso) en la Región de Atacama</t>
  </si>
  <si>
    <t>Monitoreo de Glaciares a partir de la visualización de Imágenes Satelitales Históricas Trimestrales 2018-2022 del Glaciar S/N [Glaciar Rocoso]-Río Copiapó ||Orientación: Sureste (2) ubicado en la Región de Atacama</t>
  </si>
  <si>
    <t>Vista Satelital del Glaciar  - S/N [Glaciar Rocoso]-Río Copiapó ||Orientación: Sureste (3) - (Glaciar Rocoso) en la Región de Atacama</t>
  </si>
  <si>
    <t>Monitoreo de Glaciares a partir de la visualización de Imágenes Satelitales Históricas Trimestrales 2018-2022 del Glaciar S/N [Glaciar Rocoso]-Río Copiapó ||Orientación: Sureste (3) ubicado en la Región de Atacama</t>
  </si>
  <si>
    <t>Vista Satelital del Glaciar  - S/N [Glaciar Rocoso]-Río Copiapó ||Orientación: Sureste (4) - (Glaciar Rocoso) en la Región de Atacama</t>
  </si>
  <si>
    <t>Monitoreo de Glaciares a partir de la visualización de Imágenes Satelitales Históricas Trimestrales 2018-2022 del Glaciar S/N [Glaciar Rocoso]-Río Copiapó ||Orientación: Sureste (4) ubicado en la Región de Atacama</t>
  </si>
  <si>
    <t>Vista Satelital del Glaciar  - S/N [Glaciar Rocoso]-Río Copiapó ||Orientación: Sureste (5) - (Glaciar Rocoso) en la Región de Atacama</t>
  </si>
  <si>
    <t>Monitoreo de Glaciares a partir de la visualización de Imágenes Satelitales Históricas Trimestrales 2018-2022 del Glaciar S/N [Glaciar Rocoso]-Río Copiapó ||Orientación: Sureste (5) ubicado en la Región de Atacama</t>
  </si>
  <si>
    <t>Vista Satelital del Glaciar  - S/N [Glaciar Rocoso]-Río Copiapó ||Orientación: Sureste (6) - (Glaciar Rocoso) en la Región de Atacama</t>
  </si>
  <si>
    <t>Monitoreo de Glaciares a partir de la visualización de Imágenes Satelitales Históricas Trimestrales 2018-2022 del Glaciar S/N [Glaciar Rocoso]-Río Copiapó ||Orientación: Sureste (6) ubicado en la Región de Atacama</t>
  </si>
  <si>
    <t>Vista Satelital del Glaciar  - S/N [Glaciar Rocoso]-Río Copiapó ||Orientación: Sureste (7) - (Glaciar Rocoso) en la Región de Atacama</t>
  </si>
  <si>
    <t>Monitoreo de Glaciares a partir de la visualización de Imágenes Satelitales Históricas Trimestrales 2018-2022 del Glaciar S/N [Glaciar Rocoso]-Río Copiapó ||Orientación: Sureste (7) ubicado en la Región de Atacama</t>
  </si>
  <si>
    <t>Vista Satelital del Glaciar  - S/N [Glaciar Rocoso]-Río Copiapó ||Orientación: Sureste (8) - (Glaciar Rocoso) en la Región de Atacama</t>
  </si>
  <si>
    <t>Monitoreo de Glaciares a partir de la visualización de Imágenes Satelitales Históricas Trimestrales 2018-2022 del Glaciar S/N [Glaciar Rocoso]-Río Copiapó ||Orientación: Sureste (8) ubicado en la Región de Atacama</t>
  </si>
  <si>
    <t>Vista Satelital del Glaciar  - S/N [Glaciar Rocoso]-Río Copiapó ||Orientación: Sureste (9) - (Glaciar Rocoso) en la Región de Atacama</t>
  </si>
  <si>
    <t>Monitoreo de Glaciares a partir de la visualización de Imágenes Satelitales Históricas Trimestrales 2018-2022 del Glaciar S/N [Glaciar Rocoso]-Río Copiapó ||Orientación: Sureste (9) ubicado en la Región de Atacama</t>
  </si>
  <si>
    <t>Vista Satelital del Glaciar  - S/N [Glaciar Rocoso]-Río Copiapó ||Orientación: Sureste (10) - (Glaciar Rocoso) en la Región de Atacama</t>
  </si>
  <si>
    <t>Monitoreo de Glaciares a partir de la visualización de Imágenes Satelitales Históricas Trimestrales 2018-2022 del Glaciar S/N [Glaciar Rocoso]-Río Copiapó ||Orientación: Sureste (10) ubicado en la Región de Atacama</t>
  </si>
  <si>
    <t>Vista Satelital del Glaciar  - S/N [Glaciar Rocoso]-Río Copiapó ||Orientación: Sureste (11) - (Glaciar Rocoso) en la Región de Atacama</t>
  </si>
  <si>
    <t>Monitoreo de Glaciares a partir de la visualización de Imágenes Satelitales Históricas Trimestrales 2018-2022 del Glaciar S/N [Glaciar Rocoso]-Río Copiapó ||Orientación: Sureste (11) ubicado en la Región de Atacama</t>
  </si>
  <si>
    <t>Vista Satelital del Glaciar  - S/N [Glaciar Rocoso]-Río Copiapó ||Orientación: Suroeste (1) - (Glaciar Rocoso) en la Región de Atacama</t>
  </si>
  <si>
    <t>Monitoreo de Glaciares a partir de la visualización de Imágenes Satelitales Históricas Trimestrales 2018-2022 del Glaciar S/N [Glaciar Rocoso]-Río Copiapó ||Orientación: Suroeste (1) ubicado en la Región de Atacama</t>
  </si>
  <si>
    <t>Vista Satelital del Glaciar  - S/N [Glaciar Rocoso]-Río Copiapó ||Orientación: Suroeste (2) - (Glaciar Rocoso) en la Región de Atacama</t>
  </si>
  <si>
    <t>Monitoreo de Glaciares a partir de la visualización de Imágenes Satelitales Históricas Trimestrales 2018-2022 del Glaciar S/N [Glaciar Rocoso]-Río Copiapó ||Orientación: Suroeste (2) ubicado en la Región de Atacama</t>
  </si>
  <si>
    <t>Vista Satelital del Glaciar  - S/N [Glaciar Rocoso]-Río Copiapó ||Orientación: Suroeste (3) - (Glaciar Rocoso) en la Región de Atacama</t>
  </si>
  <si>
    <t>Monitoreo de Glaciares a partir de la visualización de Imágenes Satelitales Históricas Trimestrales 2018-2022 del Glaciar S/N [Glaciar Rocoso]-Río Copiapó ||Orientación: Suroeste (3) ubicado en la Región de Atacama</t>
  </si>
  <si>
    <t>Vista Satelital del Glaciar  - S/N [Glaciar Rocoso]-Río Copiapó ||Orientación: Suroeste (4) - (Glaciar Rocoso) en la Región de Atacama</t>
  </si>
  <si>
    <t>Monitoreo de Glaciares a partir de la visualización de Imágenes Satelitales Históricas Trimestrales 2018-2022 del Glaciar S/N [Glaciar Rocoso]-Río Copiapó ||Orientación: Suroeste (4) ubicado en la Región de Atacama</t>
  </si>
  <si>
    <t>Vista Satelital del Glaciar  - S/N [Glaciar Rocoso]-Río Copiapó ||Orientación: Suroeste (5) - (Glaciar Rocoso) en la Región de Atacama</t>
  </si>
  <si>
    <t>Monitoreo de Glaciares a partir de la visualización de Imágenes Satelitales Históricas Trimestrales 2018-2022 del Glaciar S/N [Glaciar Rocoso]-Río Copiapó ||Orientación: Suroeste (5) ubicado en la Región de Atacama</t>
  </si>
  <si>
    <t>Vista Satelital del Glaciar  - S/N [Glaciar Rocoso]-Río Copiapó ||Orientación: Suroeste (6) - (Glaciar Rocoso) en la Región de Atacama</t>
  </si>
  <si>
    <t>Monitoreo de Glaciares a partir de la visualización de Imágenes Satelitales Históricas Trimestrales 2018-2022 del Glaciar S/N [Glaciar Rocoso]-Río Copiapó ||Orientación: Suroeste (6) ubicado en la Región de Atacama</t>
  </si>
  <si>
    <t>Vista Satelital del Glaciar  - S/N [Glaciar Rocoso]-Río Copiapó ||Orientación: Suroeste (7) - (Glaciar Rocoso) en la Región de Atacama</t>
  </si>
  <si>
    <t>Monitoreo de Glaciares a partir de la visualización de Imágenes Satelitales Históricas Trimestrales 2018-2022 del Glaciar S/N [Glaciar Rocoso]-Río Copiapó ||Orientación: Suroeste (7) ubicado en la Región de Atacama</t>
  </si>
  <si>
    <t>Vista Satelital del Glaciar  - S/N [Glaciar Rocoso]-Río Copiapó ||Orientación: Suroeste (8) - (Glaciar Rocoso) en la Región de Atacama</t>
  </si>
  <si>
    <t>Monitoreo de Glaciares a partir de la visualización de Imágenes Satelitales Históricas Trimestrales 2018-2022 del Glaciar S/N [Glaciar Rocoso]-Río Copiapó ||Orientación: Suroeste (8) ubicado en la Región de Atacama</t>
  </si>
  <si>
    <t>Vista Satelital del Glaciar  - S/N [Glaciar Rocoso]-Río Copiapó ||Orientación: Suroeste (9) - (Glaciar Rocoso) en la Región de Atacama</t>
  </si>
  <si>
    <t>Monitoreo de Glaciares a partir de la visualización de Imágenes Satelitales Históricas Trimestrales 2018-2022 del Glaciar S/N [Glaciar Rocoso]-Río Copiapó ||Orientación: Suroeste (9) ubicado en la Región de Atacama</t>
  </si>
  <si>
    <t>Vista Satelital del Glaciar  - S/N [Glaciar Rocoso]-Río Copiapó ||Orientación: Suroeste (10) - (Glaciar Rocoso) en la Región de Atacama</t>
  </si>
  <si>
    <t>Monitoreo de Glaciares a partir de la visualización de Imágenes Satelitales Históricas Trimestrales 2018-2022 del Glaciar S/N [Glaciar Rocoso]-Río Copiapó ||Orientación: Suroeste (10) ubicado en la Región de Atacama</t>
  </si>
  <si>
    <t>Vista Satelital del Glaciar  - S/N [Glaciar Rocoso]-Río Copiapó ||Orientación: Suroeste (11) - (Glaciar Rocoso) en la Región de Atacama</t>
  </si>
  <si>
    <t>Monitoreo de Glaciares a partir de la visualización de Imágenes Satelitales Históricas Trimestrales 2018-2022 del Glaciar S/N [Glaciar Rocoso]-Río Copiapó ||Orientación: Suroeste (11) ubicado en la Región de Atacama</t>
  </si>
  <si>
    <t>Vista Satelital del Glaciar  - S/N [Glaciar Rocoso]-Río Copiapó ||Orientación: Suroeste (12) - (Glaciar Rocoso) en la Región de Atacama</t>
  </si>
  <si>
    <t>Monitoreo de Glaciares a partir de la visualización de Imágenes Satelitales Históricas Trimestrales 2018-2022 del Glaciar S/N [Glaciar Rocoso]-Río Copiapó ||Orientación: Suroeste (12) ubicado en la Región de Atacama</t>
  </si>
  <si>
    <t>Vista Satelital del Glaciar  - S/N [Glaciar Rocoso]-Río Copiapó ||Orientación: Suroeste (13) - (Glaciar Rocoso) en la Región de Atacama</t>
  </si>
  <si>
    <t>Monitoreo de Glaciares a partir de la visualización de Imágenes Satelitales Históricas Trimestrales 2018-2022 del Glaciar S/N [Glaciar Rocoso]-Río Copiapó ||Orientación: Suroeste (13) ubicado en la Región de Atacama</t>
  </si>
  <si>
    <t>Vista Satelital del Glaciar  - S/N [Glaciar Rocoso]-Río Copiapó ||Orientación: Suroeste (14) - (Glaciar Rocoso) en la Región de Atacama</t>
  </si>
  <si>
    <t>Monitoreo de Glaciares a partir de la visualización de Imágenes Satelitales Históricas Trimestrales 2018-2022 del Glaciar S/N [Glaciar Rocoso]-Río Copiapó ||Orientación: Suroeste (14) ubicado en la Región de Atacama</t>
  </si>
  <si>
    <t>Vista Satelital del Glaciar  - S/N [Glaciar Rocoso]-Río Copiapó ||Orientación: Suroeste (15) - (Glaciar Rocoso) en la Región de Atacama</t>
  </si>
  <si>
    <t>Monitoreo de Glaciares a partir de la visualización de Imágenes Satelitales Históricas Trimestrales 2018-2022 del Glaciar S/N [Glaciar Rocoso]-Río Copiapó ||Orientación: Suroeste (15) ubicado en la Región de Atacama</t>
  </si>
  <si>
    <t>Vista Satelital del Glaciar  - S/N [Glaciar Rocoso]-Río Copiapó ||Orientación: Suroeste (16) - (Glaciar Rocoso) en la Región de Atacama</t>
  </si>
  <si>
    <t>Monitoreo de Glaciares a partir de la visualización de Imágenes Satelitales Históricas Trimestrales 2018-2022 del Glaciar S/N [Glaciar Rocoso]-Río Copiapó ||Orientación: Suroeste (16) ubicado en la Región de Atacama</t>
  </si>
  <si>
    <t>Vista Satelital del Glaciar  - S/N [Glaciar Rocoso]-Río Copiapó ||Orientación: Suroeste (17) - (Glaciar Rocoso) en la Región de Atacama</t>
  </si>
  <si>
    <t>Monitoreo de Glaciares a partir de la visualización de Imágenes Satelitales Históricas Trimestrales 2018-2022 del Glaciar S/N [Glaciar Rocoso]-Río Copiapó ||Orientación: Suroeste (17) ubicado en la Región de Atacama</t>
  </si>
  <si>
    <t>Vista Satelital del Glaciar  - S/N [Glaciar Rocoso]-Río Copiapó ||Orientación: Suroeste (18) - (Glaciar Rocoso) en la Región de Atacama</t>
  </si>
  <si>
    <t>Monitoreo de Glaciares a partir de la visualización de Imágenes Satelitales Históricas Trimestrales 2018-2022 del Glaciar S/N [Glaciar Rocoso]-Río Copiapó ||Orientación: Suroeste (18) ubicado en la Región de Atacama</t>
  </si>
  <si>
    <t>Vista Satelital del Glaciar  - S/N [Glaciar Rocoso]-Río Copiapó ||Orientación: Suroeste (19) - (Glaciar Rocoso) en la Región de Atacama</t>
  </si>
  <si>
    <t>Monitoreo de Glaciares a partir de la visualización de Imágenes Satelitales Históricas Trimestrales 2018-2022 del Glaciar S/N [Glaciar Rocoso]-Río Copiapó ||Orientación: Suroeste (19) ubicado en la Región de Atacama</t>
  </si>
  <si>
    <t>Vista Satelital del Glaciar  - S/N [Glaciar Rocoso]-Río Copiapó ||Orientación: Suroeste (20) - (Glaciar Rocoso) en la Región de Atacama</t>
  </si>
  <si>
    <t>Monitoreo de Glaciares a partir de la visualización de Imágenes Satelitales Históricas Trimestrales 2018-2022 del Glaciar S/N [Glaciar Rocoso]-Río Copiapó ||Orientación: Suroeste (20) ubicado en la Región de Atacama</t>
  </si>
  <si>
    <t>Vista Satelital del Glaciar  - S/N [Glaciar Rocoso]-Río Copiapó ||Orientación: Suroeste (21) - (Glaciar Rocoso) en la Región de Atacama</t>
  </si>
  <si>
    <t>Monitoreo de Glaciares a partir de la visualización de Imágenes Satelitales Históricas Trimestrales 2018-2022 del Glaciar S/N [Glaciar Rocoso]-Río Copiapó ||Orientación: Suroeste (21) ubicado en la Región de Atacama</t>
  </si>
  <si>
    <t>Vista Satelital del Glaciar  - S/N [Glaciar Rocoso]-Río Copiapó ||Orientación: Suroeste (22) - (Glaciar Rocoso) en la Región de Atacama</t>
  </si>
  <si>
    <t>Monitoreo de Glaciares a partir de la visualización de Imágenes Satelitales Históricas Trimestrales 2018-2022 del Glaciar S/N [Glaciar Rocoso]-Río Copiapó ||Orientación: Suroeste (22) ubicado en la Región de Atacama</t>
  </si>
  <si>
    <t>Vista Satelital del Glaciar  - S/N [Glaciar Rocoso]-Río Copiapó ||Orientación: Suroeste (23) - (Glaciar Rocoso) en la Región de Atacama</t>
  </si>
  <si>
    <t>Monitoreo de Glaciares a partir de la visualización de Imágenes Satelitales Históricas Trimestrales 2018-2022 del Glaciar S/N [Glaciar Rocoso]-Río Copiapó ||Orientación: Suroeste (23) ubicado en la Región de Atacama</t>
  </si>
  <si>
    <t>Vista Satelital del Glaciar  - S/N [Glaciar Rocoso]-Río Elqui ||Orientación: Este (1) - (Glaciar Rocoso) en la Región de Coquimbo</t>
  </si>
  <si>
    <t>Monitoreo de Glaciares a partir de la visualización de Imágenes Satelitales Históricas Trimestrales 2018-2022 del Glaciar S/N [Glaciar Rocoso]-Río Elqui ||Orientación: Este (1) ubicado en la Región de Coquimbo</t>
  </si>
  <si>
    <t>Vista Satelital del Glaciar  - S/N [Glaciar Rocoso]-Río Elqui ||Orientación: Este (2) - (Glaciar Rocoso) en la Región de Coquimbo</t>
  </si>
  <si>
    <t>Monitoreo de Glaciares a partir de la visualización de Imágenes Satelitales Históricas Trimestrales 2018-2022 del Glaciar S/N [Glaciar Rocoso]-Río Elqui ||Orientación: Este (2) ubicado en la Región de Coquimbo</t>
  </si>
  <si>
    <t>Vista Satelital del Glaciar  - S/N [Glaciar Rocoso]-Río Elqui ||Orientación: Este (3) - (Glaciar Rocoso) en la Región de Coquimbo</t>
  </si>
  <si>
    <t>Monitoreo de Glaciares a partir de la visualización de Imágenes Satelitales Históricas Trimestrales 2018-2022 del Glaciar S/N [Glaciar Rocoso]-Río Elqui ||Orientación: Este (3) ubicado en la Región de Coquimbo</t>
  </si>
  <si>
    <t>Vista Satelital del Glaciar  - S/N [Glaciar Rocoso]-Río Elqui ||Orientación: Este (4) - (Glaciar Rocoso) en la Región de Coquimbo</t>
  </si>
  <si>
    <t>Monitoreo de Glaciares a partir de la visualización de Imágenes Satelitales Históricas Trimestrales 2018-2022 del Glaciar S/N [Glaciar Rocoso]-Río Elqui ||Orientación: Este (4) ubicado en la Región de Coquimbo</t>
  </si>
  <si>
    <t>Vista Satelital del Glaciar  - S/N [Glaciar Rocoso]-Río Elqui ||Orientación: Este (5) - (Glaciar Rocoso) en la Región de Coquimbo</t>
  </si>
  <si>
    <t>Monitoreo de Glaciares a partir de la visualización de Imágenes Satelitales Históricas Trimestrales 2018-2022 del Glaciar S/N [Glaciar Rocoso]-Río Elqui ||Orientación: Este (5) ubicado en la Región de Coquimbo</t>
  </si>
  <si>
    <t>Vista Satelital del Glaciar  - S/N [Glaciar Rocoso]-Río Elqui ||Orientación: Este (6) - (Glaciar Rocoso) en la Región de Coquimbo</t>
  </si>
  <si>
    <t>Monitoreo de Glaciares a partir de la visualización de Imágenes Satelitales Históricas Trimestrales 2018-2022 del Glaciar S/N [Glaciar Rocoso]-Río Elqui ||Orientación: Este (6) ubicado en la Región de Coquimbo</t>
  </si>
  <si>
    <t>Vista Satelital del Glaciar  - S/N [Glaciar Rocoso]-Río Elqui ||Orientación: Este (7) - (Glaciar Rocoso) en la Región de Coquimbo</t>
  </si>
  <si>
    <t>Monitoreo de Glaciares a partir de la visualización de Imágenes Satelitales Históricas Trimestrales 2018-2022 del Glaciar S/N [Glaciar Rocoso]-Río Elqui ||Orientación: Este (7) ubicado en la Región de Coquimbo</t>
  </si>
  <si>
    <t>Vista Satelital del Glaciar  - S/N [Glaciar Rocoso]-Río Elqui ||Orientación: Este (8) - (Glaciar Rocoso) en la Región de Coquimbo</t>
  </si>
  <si>
    <t>Monitoreo de Glaciares a partir de la visualización de Imágenes Satelitales Históricas Trimestrales 2018-2022 del Glaciar S/N [Glaciar Rocoso]-Río Elqui ||Orientación: Este (8) ubicado en la Región de Coquimbo</t>
  </si>
  <si>
    <t>Vista Satelital del Glaciar  - S/N [Glaciar Rocoso]-Río Elqui ||Orientación: Este (9) - (Glaciar Rocoso) en la Región de Coquimbo</t>
  </si>
  <si>
    <t>Monitoreo de Glaciares a partir de la visualización de Imágenes Satelitales Históricas Trimestrales 2018-2022 del Glaciar S/N [Glaciar Rocoso]-Río Elqui ||Orientación: Este (9) ubicado en la Región de Coquimbo</t>
  </si>
  <si>
    <t>Vista Satelital del Glaciar  - S/N [Glaciar Rocoso]-Río Elqui ||Orientación: Este (10) - (Glaciar Rocoso) en la Región de Coquimbo</t>
  </si>
  <si>
    <t>Monitoreo de Glaciares a partir de la visualización de Imágenes Satelitales Históricas Trimestrales 2018-2022 del Glaciar S/N [Glaciar Rocoso]-Río Elqui ||Orientación: Este (10) ubicado en la Región de Coquimbo</t>
  </si>
  <si>
    <t>Vista Satelital del Glaciar  - S/N [Glaciar Rocoso]-Río Elqui ||Orientación: Este (11) - (Glaciar Rocoso) en la Región de Coquimbo</t>
  </si>
  <si>
    <t>Monitoreo de Glaciares a partir de la visualización de Imágenes Satelitales Históricas Trimestrales 2018-2022 del Glaciar S/N [Glaciar Rocoso]-Río Elqui ||Orientación: Este (11) ubicado en la Región de Coquimbo</t>
  </si>
  <si>
    <t>Vista Satelital del Glaciar  - S/N [Glaciar Rocoso]-Río Elqui ||Orientación: Este (12) - (Glaciar Rocoso) en la Región de Coquimbo</t>
  </si>
  <si>
    <t>Monitoreo de Glaciares a partir de la visualización de Imágenes Satelitales Históricas Trimestrales 2018-2022 del Glaciar S/N [Glaciar Rocoso]-Río Elqui ||Orientación: Este (12) ubicado en la Región de Coquimbo</t>
  </si>
  <si>
    <t>Vista Satelital del Glaciar  - S/N [Glaciar Rocoso]-Río Elqui ||Orientación: Este (13) - (Glaciar Rocoso) en la Región de Coquimbo</t>
  </si>
  <si>
    <t>Monitoreo de Glaciares a partir de la visualización de Imágenes Satelitales Históricas Trimestrales 2018-2022 del Glaciar S/N [Glaciar Rocoso]-Río Elqui ||Orientación: Este (13) ubicado en la Región de Coquimbo</t>
  </si>
  <si>
    <t>Vista Satelital del Glaciar  - S/N [Glaciar Rocoso]-Río Elqui ||Orientación: Este (14) - (Glaciar Rocoso) en la Región de Coquimbo</t>
  </si>
  <si>
    <t>Monitoreo de Glaciares a partir de la visualización de Imágenes Satelitales Históricas Trimestrales 2018-2022 del Glaciar S/N [Glaciar Rocoso]-Río Elqui ||Orientación: Este (14) ubicado en la Región de Coquimbo</t>
  </si>
  <si>
    <t>Vista Satelital del Glaciar  - S/N [Glaciar Rocoso]-Río Elqui ||Orientación: Este (15) - (Glaciar Rocoso) en la Región de Coquimbo</t>
  </si>
  <si>
    <t>Monitoreo de Glaciares a partir de la visualización de Imágenes Satelitales Históricas Trimestrales 2018-2022 del Glaciar S/N [Glaciar Rocoso]-Río Elqui ||Orientación: Este (15) ubicado en la Región de Coquimbo</t>
  </si>
  <si>
    <t>Vista Satelital del Glaciar  - S/N [Glaciar Rocoso]-Río Elqui ||Orientación: Este (16) - (Glaciar Rocoso) en la Región de Coquimbo</t>
  </si>
  <si>
    <t>Monitoreo de Glaciares a partir de la visualización de Imágenes Satelitales Históricas Trimestrales 2018-2022 del Glaciar S/N [Glaciar Rocoso]-Río Elqui ||Orientación: Este (16) ubicado en la Región de Coquimbo</t>
  </si>
  <si>
    <t>Vista Satelital del Glaciar  - S/N [Glaciar Rocoso]-Río Elqui ||Orientación: Este (17) - (Glaciar Rocoso) en la Región de Coquimbo</t>
  </si>
  <si>
    <t>Monitoreo de Glaciares a partir de la visualización de Imágenes Satelitales Históricas Trimestrales 2018-2022 del Glaciar S/N [Glaciar Rocoso]-Río Elqui ||Orientación: Este (17) ubicado en la Región de Coquimbo</t>
  </si>
  <si>
    <t>Vista Satelital del Glaciar  - S/N [Glaciar Rocoso]-Río Elqui ||Orientación: Este (18) - (Glaciar Rocoso) en la Región de Coquimbo</t>
  </si>
  <si>
    <t>Monitoreo de Glaciares a partir de la visualización de Imágenes Satelitales Históricas Trimestrales 2018-2022 del Glaciar S/N [Glaciar Rocoso]-Río Elqui ||Orientación: Este (18) ubicado en la Región de Coquimbo</t>
  </si>
  <si>
    <t>Vista Satelital del Glaciar  - S/N [Glaciar Rocoso]-Río Elqui ||Orientación: Este (19) - (Glaciar Rocoso) en la Región de Coquimbo</t>
  </si>
  <si>
    <t>Monitoreo de Glaciares a partir de la visualización de Imágenes Satelitales Históricas Trimestrales 2018-2022 del Glaciar S/N [Glaciar Rocoso]-Río Elqui ||Orientación: Este (19) ubicado en la Región de Coquimbo</t>
  </si>
  <si>
    <t>Vista Satelital del Glaciar  - S/N [Glaciar Rocoso]-Río Elqui ||Orientación: Noreste (1) - (Glaciar Rocoso) en la Región de Coquimbo</t>
  </si>
  <si>
    <t>Monitoreo de Glaciares a partir de la visualización de Imágenes Satelitales Históricas Trimestrales 2018-2022 del Glaciar S/N [Glaciar Rocoso]-Río Elqui ||Orientación: Noreste (1) ubicado en la Región de Coquimbo</t>
  </si>
  <si>
    <t>Vista Satelital del Glaciar  - S/N [Glaciar Rocoso]-Río Elqui ||Orientación: Noreste (2) - (Glaciar Rocoso) en la Región de Coquimbo</t>
  </si>
  <si>
    <t>Monitoreo de Glaciares a partir de la visualización de Imágenes Satelitales Históricas Trimestrales 2018-2022 del Glaciar S/N [Glaciar Rocoso]-Río Elqui ||Orientación: Noreste (2) ubicado en la Región de Coquimbo</t>
  </si>
  <si>
    <t>Vista Satelital del Glaciar  - S/N [Glaciar Rocoso]-Río Elqui ||Orientación: Noreste (3) - (Glaciar Rocoso) en la Región de Coquimbo</t>
  </si>
  <si>
    <t>Monitoreo de Glaciares a partir de la visualización de Imágenes Satelitales Históricas Trimestrales 2018-2022 del Glaciar S/N [Glaciar Rocoso]-Río Elqui ||Orientación: Noreste (3) ubicado en la Región de Coquimbo</t>
  </si>
  <si>
    <t>Vista Satelital del Glaciar  - S/N [Glaciar Rocoso]-Río Elqui ||Orientación: Noreste (4) - (Glaciar Rocoso) en la Región de Coquimbo</t>
  </si>
  <si>
    <t>Monitoreo de Glaciares a partir de la visualización de Imágenes Satelitales Históricas Trimestrales 2018-2022 del Glaciar S/N [Glaciar Rocoso]-Río Elqui ||Orientación: Noreste (4) ubicado en la Región de Coquimbo</t>
  </si>
  <si>
    <t>Vista Satelital del Glaciar  - S/N [Glaciar Rocoso]-Río Elqui ||Orientación: Noreste (5) - (Glaciar Rocoso) en la Región de Coquimbo</t>
  </si>
  <si>
    <t>Monitoreo de Glaciares a partir de la visualización de Imágenes Satelitales Históricas Trimestrales 2018-2022 del Glaciar S/N [Glaciar Rocoso]-Río Elqui ||Orientación: Noreste (5) ubicado en la Región de Coquimbo</t>
  </si>
  <si>
    <t>Vista Satelital del Glaciar  - S/N [Glaciar Rocoso]-Río Elqui ||Orientación: Noreste (6) - (Glaciar Rocoso) en la Región de Coquimbo</t>
  </si>
  <si>
    <t>Monitoreo de Glaciares a partir de la visualización de Imágenes Satelitales Históricas Trimestrales 2018-2022 del Glaciar S/N [Glaciar Rocoso]-Río Elqui ||Orientación: Noreste (6) ubicado en la Región de Coquimbo</t>
  </si>
  <si>
    <t>Vista Satelital del Glaciar  - S/N [Glaciar Rocoso]-Río Elqui ||Orientación: Noreste (7) - (Glaciar Rocoso) en la Región de Coquimbo</t>
  </si>
  <si>
    <t>Monitoreo de Glaciares a partir de la visualización de Imágenes Satelitales Históricas Trimestrales 2018-2022 del Glaciar S/N [Glaciar Rocoso]-Río Elqui ||Orientación: Noreste (7) ubicado en la Región de Coquimbo</t>
  </si>
  <si>
    <t>Vista Satelital del Glaciar  - S/N [Glaciar Rocoso]-Río Elqui ||Orientación: Noreste (8) - (Glaciar Rocoso) en la Región de Coquimbo</t>
  </si>
  <si>
    <t>Monitoreo de Glaciares a partir de la visualización de Imágenes Satelitales Históricas Trimestrales 2018-2022 del Glaciar S/N [Glaciar Rocoso]-Río Elqui ||Orientación: Noreste (8) ubicado en la Región de Coquimbo</t>
  </si>
  <si>
    <t>Vista Satelital del Glaciar  - S/N [Glaciar Rocoso]-Río Elqui ||Orientación: Noreste (9) - (Glaciar Rocoso) en la Región de Coquimbo</t>
  </si>
  <si>
    <t>Monitoreo de Glaciares a partir de la visualización de Imágenes Satelitales Históricas Trimestrales 2018-2022 del Glaciar S/N [Glaciar Rocoso]-Río Elqui ||Orientación: Noreste (9) ubicado en la Región de Coquimbo</t>
  </si>
  <si>
    <t>Vista Satelital del Glaciar  - S/N [Glaciar Rocoso]-Río Elqui ||Orientación: Noreste (10) - (Glaciar Rocoso) en la Región de Coquimbo</t>
  </si>
  <si>
    <t>Monitoreo de Glaciares a partir de la visualización de Imágenes Satelitales Históricas Trimestrales 2018-2022 del Glaciar S/N [Glaciar Rocoso]-Río Elqui ||Orientación: Noreste (10) ubicado en la Región de Coquimbo</t>
  </si>
  <si>
    <t>Vista Satelital del Glaciar  - S/N [Glaciar Rocoso]-Río Elqui ||Orientación: Noreste (11) - (Glaciar Rocoso) en la Región de Coquimbo</t>
  </si>
  <si>
    <t>Monitoreo de Glaciares a partir de la visualización de Imágenes Satelitales Históricas Trimestrales 2018-2022 del Glaciar S/N [Glaciar Rocoso]-Río Elqui ||Orientación: Noreste (11) ubicado en la Región de Coquimbo</t>
  </si>
  <si>
    <t>Vista Satelital del Glaciar  - S/N [Glaciar Rocoso]-Río Elqui ||Orientación: Noreste (12) - (Glaciar Rocoso) en la Región de Coquimbo</t>
  </si>
  <si>
    <t>Monitoreo de Glaciares a partir de la visualización de Imágenes Satelitales Históricas Trimestrales 2018-2022 del Glaciar S/N [Glaciar Rocoso]-Río Elqui ||Orientación: Noreste (12) ubicado en la Región de Coquimbo</t>
  </si>
  <si>
    <t>Vista Satelital del Glaciar  - S/N [Glaciar Rocoso]-Río Elqui ||Orientación: Noreste (13) - (Glaciar Rocoso) en la Región de Coquimbo</t>
  </si>
  <si>
    <t>Monitoreo de Glaciares a partir de la visualización de Imágenes Satelitales Históricas Trimestrales 2018-2022 del Glaciar S/N [Glaciar Rocoso]-Río Elqui ||Orientación: Noreste (13) ubicado en la Región de Coquimbo</t>
  </si>
  <si>
    <t>Vista Satelital del Glaciar  - S/N [Glaciar Rocoso]-Río Elqui ||Orientación: Noreste (14) - (Glaciar Rocoso) en la Región de Coquimbo</t>
  </si>
  <si>
    <t>Monitoreo de Glaciares a partir de la visualización de Imágenes Satelitales Históricas Trimestrales 2018-2022 del Glaciar S/N [Glaciar Rocoso]-Río Elqui ||Orientación: Noreste (14) ubicado en la Región de Coquimbo</t>
  </si>
  <si>
    <t>Vista Satelital del Glaciar  - S/N [Glaciar Rocoso]-Río Elqui ||Orientación: Noreste (15) - (Glaciar Rocoso) en la Región de Coquimbo</t>
  </si>
  <si>
    <t>Monitoreo de Glaciares a partir de la visualización de Imágenes Satelitales Históricas Trimestrales 2018-2022 del Glaciar S/N [Glaciar Rocoso]-Río Elqui ||Orientación: Noreste (15) ubicado en la Región de Coquimbo</t>
  </si>
  <si>
    <t>Vista Satelital del Glaciar  - S/N [Glaciar Rocoso]-Río Elqui ||Orientación: Noreste (16) - (Glaciar Rocoso) en la Región de Coquimbo</t>
  </si>
  <si>
    <t>Monitoreo de Glaciares a partir de la visualización de Imágenes Satelitales Históricas Trimestrales 2018-2022 del Glaciar S/N [Glaciar Rocoso]-Río Elqui ||Orientación: Noreste (16) ubicado en la Región de Coquimbo</t>
  </si>
  <si>
    <t>Vista Satelital del Glaciar  - S/N [Glaciar Rocoso]-Río Elqui ||Orientación: Noreste (17) - (Glaciar Rocoso) en la Región de Coquimbo</t>
  </si>
  <si>
    <t>Monitoreo de Glaciares a partir de la visualización de Imágenes Satelitales Históricas Trimestrales 2018-2022 del Glaciar S/N [Glaciar Rocoso]-Río Elqui ||Orientación: Noreste (17) ubicado en la Región de Coquimbo</t>
  </si>
  <si>
    <t>Vista Satelital del Glaciar  - S/N [Glaciar Rocoso]-Río Elqui ||Orientación: Noreste (18) - (Glaciar Rocoso) en la Región de Coquimbo</t>
  </si>
  <si>
    <t>Monitoreo de Glaciares a partir de la visualización de Imágenes Satelitales Históricas Trimestrales 2018-2022 del Glaciar S/N [Glaciar Rocoso]-Río Elqui ||Orientación: Noreste (18) ubicado en la Región de Coquimbo</t>
  </si>
  <si>
    <t>Vista Satelital del Glaciar  - S/N [Glaciar Rocoso]-Río Elqui ||Orientación: Noreste (19) - (Glaciar Rocoso) en la Región de Coquimbo</t>
  </si>
  <si>
    <t>Monitoreo de Glaciares a partir de la visualización de Imágenes Satelitales Históricas Trimestrales 2018-2022 del Glaciar S/N [Glaciar Rocoso]-Río Elqui ||Orientación: Noreste (19) ubicado en la Región de Coquimbo</t>
  </si>
  <si>
    <t>Vista Satelital del Glaciar  - S/N [Glaciar Rocoso]-Río Elqui ||Orientación: Noreste (20) - (Glaciar Rocoso) en la Región de Coquimbo</t>
  </si>
  <si>
    <t>Monitoreo de Glaciares a partir de la visualización de Imágenes Satelitales Históricas Trimestrales 2018-2022 del Glaciar S/N [Glaciar Rocoso]-Río Elqui ||Orientación: Noreste (20) ubicado en la Región de Coquimbo</t>
  </si>
  <si>
    <t>Vista Satelital del Glaciar  - S/N [Glaciar Rocoso]-Río Elqui ||Orientación: Noreste (21) - (Glaciar Rocoso) en la Región de Coquimbo</t>
  </si>
  <si>
    <t>Monitoreo de Glaciares a partir de la visualización de Imágenes Satelitales Históricas Trimestrales 2018-2022 del Glaciar S/N [Glaciar Rocoso]-Río Elqui ||Orientación: Noreste (21) ubicado en la Región de Coquimbo</t>
  </si>
  <si>
    <t>Vista Satelital del Glaciar  - S/N [Glaciar Rocoso]-Río Elqui ||Orientación: Noroeste (1) - (Glaciar Rocoso) en la Región de Coquimbo</t>
  </si>
  <si>
    <t>Monitoreo de Glaciares a partir de la visualización de Imágenes Satelitales Históricas Trimestrales 2018-2022 del Glaciar S/N [Glaciar Rocoso]-Río Elqui ||Orientación: Noroeste (1) ubicado en la Región de Coquimbo</t>
  </si>
  <si>
    <t>Vista Satelital del Glaciar  - S/N [Glaciar Rocoso]-Río Elqui ||Orientación: Noroeste (2) - (Glaciar Rocoso) en la Región de Coquimbo</t>
  </si>
  <si>
    <t>Monitoreo de Glaciares a partir de la visualización de Imágenes Satelitales Históricas Trimestrales 2018-2022 del Glaciar S/N [Glaciar Rocoso]-Río Elqui ||Orientación: Noroeste (2) ubicado en la Región de Coquimbo</t>
  </si>
  <si>
    <t>Vista Satelital del Glaciar  - S/N [Glaciar Rocoso]-Río Elqui ||Orientación: Noroeste (3) - (Glaciar Rocoso) en la Región de Coquimbo</t>
  </si>
  <si>
    <t>Monitoreo de Glaciares a partir de la visualización de Imágenes Satelitales Históricas Trimestrales 2018-2022 del Glaciar S/N [Glaciar Rocoso]-Río Elqui ||Orientación: Noroeste (3) ubicado en la Región de Coquimbo</t>
  </si>
  <si>
    <t>Vista Satelital del Glaciar  - S/N [Glaciar Rocoso]-Río Elqui ||Orientación: Noroeste (4) - (Glaciar Rocoso) en la Región de Coquimbo</t>
  </si>
  <si>
    <t>Monitoreo de Glaciares a partir de la visualización de Imágenes Satelitales Históricas Trimestrales 2018-2022 del Glaciar S/N [Glaciar Rocoso]-Río Elqui ||Orientación: Noroeste (4) ubicado en la Región de Coquimbo</t>
  </si>
  <si>
    <t>Vista Satelital del Glaciar  - S/N [Glaciar Rocoso]-Río Elqui ||Orientación: Noroeste (5) - (Glaciar Rocoso) en la Región de Coquimbo</t>
  </si>
  <si>
    <t>Monitoreo de Glaciares a partir de la visualización de Imágenes Satelitales Históricas Trimestrales 2018-2022 del Glaciar S/N [Glaciar Rocoso]-Río Elqui ||Orientación: Noroeste (5) ubicado en la Región de Coquimbo</t>
  </si>
  <si>
    <t>Vista Satelital del Glaciar  - S/N [Glaciar Rocoso]-Río Elqui ||Orientación: Noroeste (6) - (Glaciar Rocoso) en la Región de Coquimbo</t>
  </si>
  <si>
    <t>Monitoreo de Glaciares a partir de la visualización de Imágenes Satelitales Históricas Trimestrales 2018-2022 del Glaciar S/N [Glaciar Rocoso]-Río Elqui ||Orientación: Noroeste (6) ubicado en la Región de Coquimbo</t>
  </si>
  <si>
    <t>Vista Satelital del Glaciar  - S/N [Glaciar Rocoso]-Río Elqui ||Orientación: Noroeste (7) - (Glaciar Rocoso) en la Región de Coquimbo</t>
  </si>
  <si>
    <t>Monitoreo de Glaciares a partir de la visualización de Imágenes Satelitales Históricas Trimestrales 2018-2022 del Glaciar S/N [Glaciar Rocoso]-Río Elqui ||Orientación: Noroeste (7) ubicado en la Región de Coquimbo</t>
  </si>
  <si>
    <t>Vista Satelital del Glaciar  - S/N [Glaciar Rocoso]-Río Elqui ||Orientación: Noroeste (8) - (Glaciar Rocoso) en la Región de Coquimbo</t>
  </si>
  <si>
    <t>Monitoreo de Glaciares a partir de la visualización de Imágenes Satelitales Históricas Trimestrales 2018-2022 del Glaciar S/N [Glaciar Rocoso]-Río Elqui ||Orientación: Noroeste (8) ubicado en la Región de Coquimbo</t>
  </si>
  <si>
    <t>Vista Satelital del Glaciar  - S/N [Glaciar Rocoso]-Río Elqui ||Orientación: Noroeste (9) - (Glaciar Rocoso) en la Región de Coquimbo</t>
  </si>
  <si>
    <t>Monitoreo de Glaciares a partir de la visualización de Imágenes Satelitales Históricas Trimestrales 2018-2022 del Glaciar S/N [Glaciar Rocoso]-Río Elqui ||Orientación: Noroeste (9) ubicado en la Región de Coquimbo</t>
  </si>
  <si>
    <t>Vista Satelital del Glaciar  - S/N [Glaciar Rocoso]-Río Elqui ||Orientación: Noroeste (10) - (Glaciar Rocoso) en la Región de Coquimbo</t>
  </si>
  <si>
    <t>Monitoreo de Glaciares a partir de la visualización de Imágenes Satelitales Históricas Trimestrales 2018-2022 del Glaciar S/N [Glaciar Rocoso]-Río Elqui ||Orientación: Noroeste (10) ubicado en la Región de Coquimbo</t>
  </si>
  <si>
    <t>Vista Satelital del Glaciar  - S/N [Glaciar Rocoso]-Río Elqui ||Orientación: Noroeste (11) - (Glaciar Rocoso) en la Región de Coquimbo</t>
  </si>
  <si>
    <t>Monitoreo de Glaciares a partir de la visualización de Imágenes Satelitales Históricas Trimestrales 2018-2022 del Glaciar S/N [Glaciar Rocoso]-Río Elqui ||Orientación: Noroeste (11) ubicado en la Región de Coquimbo</t>
  </si>
  <si>
    <t>Vista Satelital del Glaciar  - S/N [Glaciar Rocoso]-Río Elqui ||Orientación: Noroeste (12) - (Glaciar Rocoso) en la Región de Coquimbo</t>
  </si>
  <si>
    <t>Monitoreo de Glaciares a partir de la visualización de Imágenes Satelitales Históricas Trimestrales 2018-2022 del Glaciar S/N [Glaciar Rocoso]-Río Elqui ||Orientación: Noroeste (12) ubicado en la Región de Coquimbo</t>
  </si>
  <si>
    <t>Vista Satelital del Glaciar  - S/N [Glaciar Rocoso]-Río Elqui ||Orientación: Norte (1) - (Glaciar Rocoso) en la Región de Coquimbo</t>
  </si>
  <si>
    <t>Monitoreo de Glaciares a partir de la visualización de Imágenes Satelitales Históricas Trimestrales 2018-2022 del Glaciar S/N [Glaciar Rocoso]-Río Elqui ||Orientación: Norte (1) ubicado en la Región de Coquimbo</t>
  </si>
  <si>
    <t>Vista Satelital del Glaciar  - S/N [Glaciar Rocoso]-Río Elqui ||Orientación: Norte (2) - (Glaciar Rocoso) en la Región de Coquimbo</t>
  </si>
  <si>
    <t>Monitoreo de Glaciares a partir de la visualización de Imágenes Satelitales Históricas Trimestrales 2018-2022 del Glaciar S/N [Glaciar Rocoso]-Río Elqui ||Orientación: Norte (2) ubicado en la Región de Coquimbo</t>
  </si>
  <si>
    <t>Vista Satelital del Glaciar  - S/N [Glaciar Rocoso]-Río Elqui ||Orientación: Norte (3) - (Glaciar Rocoso) en la Región de Coquimbo</t>
  </si>
  <si>
    <t>Monitoreo de Glaciares a partir de la visualización de Imágenes Satelitales Históricas Trimestrales 2018-2022 del Glaciar S/N [Glaciar Rocoso]-Río Elqui ||Orientación: Norte (3) ubicado en la Región de Coquimbo</t>
  </si>
  <si>
    <t>Vista Satelital del Glaciar  - S/N [Glaciar Rocoso]-Río Elqui ||Orientación: Norte (4) - (Glaciar Rocoso) en la Región de Coquimbo</t>
  </si>
  <si>
    <t>Monitoreo de Glaciares a partir de la visualización de Imágenes Satelitales Históricas Trimestrales 2018-2022 del Glaciar S/N [Glaciar Rocoso]-Río Elqui ||Orientación: Norte (4) ubicado en la Región de Coquimbo</t>
  </si>
  <si>
    <t>Vista Satelital del Glaciar  - S/N [Glaciar Rocoso]-Río Elqui ||Orientación: Norte (5) - (Glaciar Rocoso) en la Región de Coquimbo</t>
  </si>
  <si>
    <t>Monitoreo de Glaciares a partir de la visualización de Imágenes Satelitales Históricas Trimestrales 2018-2022 del Glaciar S/N [Glaciar Rocoso]-Río Elqui ||Orientación: Norte (5) ubicado en la Región de Coquimbo</t>
  </si>
  <si>
    <t>Vista Satelital del Glaciar  - S/N [Glaciar Rocoso]-Río Elqui ||Orientación: Norte (6) - (Glaciar Rocoso) en la Región de Coquimbo</t>
  </si>
  <si>
    <t>Monitoreo de Glaciares a partir de la visualización de Imágenes Satelitales Históricas Trimestrales 2018-2022 del Glaciar S/N [Glaciar Rocoso]-Río Elqui ||Orientación: Norte (6) ubicado en la Región de Coquimbo</t>
  </si>
  <si>
    <t>Vista Satelital del Glaciar  - S/N [Glaciar Rocoso]-Río Elqui ||Orientación: Norte (7) - (Glaciar Rocoso) en la Región de Coquimbo</t>
  </si>
  <si>
    <t>Monitoreo de Glaciares a partir de la visualización de Imágenes Satelitales Históricas Trimestrales 2018-2022 del Glaciar S/N [Glaciar Rocoso]-Río Elqui ||Orientación: Norte (7) ubicado en la Región de Coquimbo</t>
  </si>
  <si>
    <t>Vista Satelital del Glaciar  - S/N [Glaciar Rocoso]-Río Elqui ||Orientación: Norte (8) - (Glaciar Rocoso) en la Región de Coquimbo</t>
  </si>
  <si>
    <t>Monitoreo de Glaciares a partir de la visualización de Imágenes Satelitales Históricas Trimestrales 2018-2022 del Glaciar S/N [Glaciar Rocoso]-Río Elqui ||Orientación: Norte (8) ubicado en la Región de Coquimbo</t>
  </si>
  <si>
    <t>Vista Satelital del Glaciar  - S/N [Glaciar Rocoso]-Río Elqui ||Orientación: Oeste (1) - (Glaciar Rocoso) en la Región de Coquimbo</t>
  </si>
  <si>
    <t>Monitoreo de Glaciares a partir de la visualización de Imágenes Satelitales Históricas Trimestrales 2018-2022 del Glaciar S/N [Glaciar Rocoso]-Río Elqui ||Orientación: Oeste (1) ubicado en la Región de Coquimbo</t>
  </si>
  <si>
    <t>Vista Satelital del Glaciar  - S/N [Glaciar Rocoso]-Río Elqui ||Orientación: Oeste (2) - (Glaciar Rocoso) en la Región de Coquimbo</t>
  </si>
  <si>
    <t>Monitoreo de Glaciares a partir de la visualización de Imágenes Satelitales Históricas Trimestrales 2018-2022 del Glaciar S/N [Glaciar Rocoso]-Río Elqui ||Orientación: Oeste (2) ubicado en la Región de Coquimbo</t>
  </si>
  <si>
    <t>Vista Satelital del Glaciar  - S/N [Glaciar Rocoso]-Río Elqui ||Orientación: Oeste (3) - (Glaciar Rocoso) en la Región de Coquimbo</t>
  </si>
  <si>
    <t>Monitoreo de Glaciares a partir de la visualización de Imágenes Satelitales Históricas Trimestrales 2018-2022 del Glaciar S/N [Glaciar Rocoso]-Río Elqui ||Orientación: Oeste (3) ubicado en la Región de Coquimbo</t>
  </si>
  <si>
    <t>Vista Satelital del Glaciar  - S/N [Glaciar Rocoso]-Río Elqui ||Orientación: Oeste (4) - (Glaciar Rocoso) en la Región de Coquimbo</t>
  </si>
  <si>
    <t>Monitoreo de Glaciares a partir de la visualización de Imágenes Satelitales Históricas Trimestrales 2018-2022 del Glaciar S/N [Glaciar Rocoso]-Río Elqui ||Orientación: Oeste (4) ubicado en la Región de Coquimbo</t>
  </si>
  <si>
    <t>Vista Satelital del Glaciar  - S/N [Glaciar Rocoso]-Río Elqui ||Orientación: Oeste (5) - (Glaciar Rocoso) en la Región de Coquimbo</t>
  </si>
  <si>
    <t>Monitoreo de Glaciares a partir de la visualización de Imágenes Satelitales Históricas Trimestrales 2018-2022 del Glaciar S/N [Glaciar Rocoso]-Río Elqui ||Orientación: Oeste (5) ubicado en la Región de Coquimbo</t>
  </si>
  <si>
    <t>Vista Satelital del Glaciar  - S/N [Glaciar Rocoso]-Río Elqui ||Orientación: Oeste (6) - (Glaciar Rocoso) en la Región de Coquimbo</t>
  </si>
  <si>
    <t>Monitoreo de Glaciares a partir de la visualización de Imágenes Satelitales Históricas Trimestrales 2018-2022 del Glaciar S/N [Glaciar Rocoso]-Río Elqui ||Orientación: Oeste (6) ubicado en la Región de Coquimbo</t>
  </si>
  <si>
    <t>Vista Satelital del Glaciar  - S/N [Glaciar Rocoso]-Río Elqui ||Orientación: Oeste (7) - (Glaciar Rocoso) en la Región de Coquimbo</t>
  </si>
  <si>
    <t>Monitoreo de Glaciares a partir de la visualización de Imágenes Satelitales Históricas Trimestrales 2018-2022 del Glaciar S/N [Glaciar Rocoso]-Río Elqui ||Orientación: Oeste (7) ubicado en la Región de Coquimbo</t>
  </si>
  <si>
    <t>Vista Satelital del Glaciar  - S/N [Glaciar Rocoso]-Río Elqui ||Orientación: Oeste (8) - (Glaciar Rocoso) en la Región de Coquimbo</t>
  </si>
  <si>
    <t>Monitoreo de Glaciares a partir de la visualización de Imágenes Satelitales Históricas Trimestrales 2018-2022 del Glaciar S/N [Glaciar Rocoso]-Río Elqui ||Orientación: Oeste (8) ubicado en la Región de Coquimbo</t>
  </si>
  <si>
    <t>Vista Satelital del Glaciar  - S/N [Glaciar Rocoso]-Río Elqui ||Orientación: Oeste (9) - (Glaciar Rocoso) en la Región de Coquimbo</t>
  </si>
  <si>
    <t>Monitoreo de Glaciares a partir de la visualización de Imágenes Satelitales Históricas Trimestrales 2018-2022 del Glaciar S/N [Glaciar Rocoso]-Río Elqui ||Orientación: Oeste (9) ubicado en la Región de Coquimbo</t>
  </si>
  <si>
    <t>Vista Satelital del Glaciar  - S/N [Glaciar Rocoso]-Río Elqui ||Orientación: Oeste (10) - (Glaciar Rocoso) en la Región de Coquimbo</t>
  </si>
  <si>
    <t>Monitoreo de Glaciares a partir de la visualización de Imágenes Satelitales Históricas Trimestrales 2018-2022 del Glaciar S/N [Glaciar Rocoso]-Río Elqui ||Orientación: Oeste (10) ubicado en la Región de Coquimbo</t>
  </si>
  <si>
    <t>Vista Satelital del Glaciar  - S/N [Glaciar Rocoso]-Río Elqui ||Orientación: Oeste (11) - (Glaciar Rocoso) en la Región de Coquimbo</t>
  </si>
  <si>
    <t>Monitoreo de Glaciares a partir de la visualización de Imágenes Satelitales Históricas Trimestrales 2018-2022 del Glaciar S/N [Glaciar Rocoso]-Río Elqui ||Orientación: Oeste (11) ubicado en la Región de Coquimbo</t>
  </si>
  <si>
    <t>Vista Satelital del Glaciar  - S/N [Glaciar Rocoso]-Río Elqui ||Orientación: Oeste (12) - (Glaciar Rocoso) en la Región de Coquimbo</t>
  </si>
  <si>
    <t>Monitoreo de Glaciares a partir de la visualización de Imágenes Satelitales Históricas Trimestrales 2018-2022 del Glaciar S/N [Glaciar Rocoso]-Río Elqui ||Orientación: Oeste (12) ubicado en la Región de Coquimbo</t>
  </si>
  <si>
    <t>Vista Satelital del Glaciar  - S/N [Glaciar Rocoso]-Río Elqui ||Orientación: Oeste (13) - (Glaciar Rocoso) en la Región de Coquimbo</t>
  </si>
  <si>
    <t>Monitoreo de Glaciares a partir de la visualización de Imágenes Satelitales Históricas Trimestrales 2018-2022 del Glaciar S/N [Glaciar Rocoso]-Río Elqui ||Orientación: Oeste (13) ubicado en la Región de Coquimbo</t>
  </si>
  <si>
    <t>Vista Satelital del Glaciar  - S/N [Glaciar Rocoso]-Río Elqui ||Orientación: Oeste (14) - (Glaciar Rocoso) en la Región de Coquimbo</t>
  </si>
  <si>
    <t>Monitoreo de Glaciares a partir de la visualización de Imágenes Satelitales Históricas Trimestrales 2018-2022 del Glaciar S/N [Glaciar Rocoso]-Río Elqui ||Orientación: Oeste (14) ubicado en la Región de Coquimbo</t>
  </si>
  <si>
    <t>Vista Satelital del Glaciar  - S/N [Glaciar Rocoso]-Río Elqui ||Orientación: Oeste (15) - (Glaciar Rocoso) en la Región de Coquimbo</t>
  </si>
  <si>
    <t>Monitoreo de Glaciares a partir de la visualización de Imágenes Satelitales Históricas Trimestrales 2018-2022 del Glaciar S/N [Glaciar Rocoso]-Río Elqui ||Orientación: Oeste (15) ubicado en la Región de Coquimbo</t>
  </si>
  <si>
    <t>Vista Satelital del Glaciar  - S/N [Glaciar Rocoso]-Río Elqui ||Orientación: Oeste (16) - (Glaciar Rocoso) en la Región de Coquimbo</t>
  </si>
  <si>
    <t>Monitoreo de Glaciares a partir de la visualización de Imágenes Satelitales Históricas Trimestrales 2018-2022 del Glaciar S/N [Glaciar Rocoso]-Río Elqui ||Orientación: Oeste (16) ubicado en la Región de Coquimbo</t>
  </si>
  <si>
    <t>Vista Satelital del Glaciar  - S/N [Glaciar Rocoso]-Río Elqui ||Orientación: Oeste (17) - (Glaciar Rocoso) en la Región de Coquimbo</t>
  </si>
  <si>
    <t>Monitoreo de Glaciares a partir de la visualización de Imágenes Satelitales Históricas Trimestrales 2018-2022 del Glaciar S/N [Glaciar Rocoso]-Río Elqui ||Orientación: Oeste (17) ubicado en la Región de Coquimbo</t>
  </si>
  <si>
    <t>Vista Satelital del Glaciar  - S/N [Glaciar Rocoso]-Río Elqui ||Orientación: Oeste (18) - (Glaciar Rocoso) en la Región de Coquimbo</t>
  </si>
  <si>
    <t>Monitoreo de Glaciares a partir de la visualización de Imágenes Satelitales Históricas Trimestrales 2018-2022 del Glaciar S/N [Glaciar Rocoso]-Río Elqui ||Orientación: Oeste (18) ubicado en la Región de Coquimbo</t>
  </si>
  <si>
    <t>Vista Satelital del Glaciar  - S/N [Glaciar Rocoso]-Río Elqui ||Orientación: Oeste (19) - (Glaciar Rocoso) en la Región de Coquimbo</t>
  </si>
  <si>
    <t>Monitoreo de Glaciares a partir de la visualización de Imágenes Satelitales Históricas Trimestrales 2018-2022 del Glaciar S/N [Glaciar Rocoso]-Río Elqui ||Orientación: Oeste (19) ubicado en la Región de Coquimbo</t>
  </si>
  <si>
    <t>Vista Satelital del Glaciar  - S/N [Glaciar Rocoso]-Río Elqui ||Orientación: Oeste (20) - (Glaciar Rocoso) en la Región de Coquimbo</t>
  </si>
  <si>
    <t>Monitoreo de Glaciares a partir de la visualización de Imágenes Satelitales Históricas Trimestrales 2018-2022 del Glaciar S/N [Glaciar Rocoso]-Río Elqui ||Orientación: Oeste (20) ubicado en la Región de Coquimbo</t>
  </si>
  <si>
    <t>Vista Satelital del Glaciar  - S/N [Glaciar Rocoso]-Río Elqui ||Orientación: Oeste (21) - (Glaciar Rocoso) en la Región de Coquimbo</t>
  </si>
  <si>
    <t>Monitoreo de Glaciares a partir de la visualización de Imágenes Satelitales Históricas Trimestrales 2018-2022 del Glaciar S/N [Glaciar Rocoso]-Río Elqui ||Orientación: Oeste (21) ubicado en la Región de Coquimbo</t>
  </si>
  <si>
    <t>Vista Satelital del Glaciar  - S/N [Glaciar Rocoso]-Río Elqui ||Orientación: Oeste (22) - (Glaciar Rocoso) en la Región de Coquimbo</t>
  </si>
  <si>
    <t>Monitoreo de Glaciares a partir de la visualización de Imágenes Satelitales Históricas Trimestrales 2018-2022 del Glaciar S/N [Glaciar Rocoso]-Río Elqui ||Orientación: Oeste (22) ubicado en la Región de Coquimbo</t>
  </si>
  <si>
    <t>Vista Satelital del Glaciar  - S/N [Glaciar Rocoso]-Río Elqui ||Orientación: Oeste (23) - (Glaciar Rocoso) en la Región de Coquimbo</t>
  </si>
  <si>
    <t>Monitoreo de Glaciares a partir de la visualización de Imágenes Satelitales Históricas Trimestrales 2018-2022 del Glaciar S/N [Glaciar Rocoso]-Río Elqui ||Orientación: Oeste (23) ubicado en la Región de Coquimbo</t>
  </si>
  <si>
    <t>Vista Satelital del Glaciar  - S/N [Glaciar Rocoso]-Río Elqui ||Orientación: Oeste (24) - (Glaciar Rocoso) en la Región de Coquimbo</t>
  </si>
  <si>
    <t>Monitoreo de Glaciares a partir de la visualización de Imágenes Satelitales Históricas Trimestrales 2018-2022 del Glaciar S/N [Glaciar Rocoso]-Río Elqui ||Orientación: Oeste (24) ubicado en la Región de Coquimbo</t>
  </si>
  <si>
    <t>Vista Satelital del Glaciar  - S/N [Glaciar Rocoso]-Río Elqui ||Orientación: Oeste (25) - (Glaciar Rocoso) en la Región de Coquimbo</t>
  </si>
  <si>
    <t>Monitoreo de Glaciares a partir de la visualización de Imágenes Satelitales Históricas Trimestrales 2018-2022 del Glaciar S/N [Glaciar Rocoso]-Río Elqui ||Orientación: Oeste (25) ubicado en la Región de Coquimbo</t>
  </si>
  <si>
    <t>Vista Satelital del Glaciar  - S/N [Glaciar Rocoso]-Río Elqui ||Orientación: Sur (1) - (Glaciar Rocoso) en la Región de Coquimbo</t>
  </si>
  <si>
    <t>Monitoreo de Glaciares a partir de la visualización de Imágenes Satelitales Históricas Trimestrales 2018-2022 del Glaciar S/N [Glaciar Rocoso]-Río Elqui ||Orientación: Sur (1) ubicado en la Región de Coquimbo</t>
  </si>
  <si>
    <t>Vista Satelital del Glaciar  - S/N [Glaciar Rocoso]-Río Elqui ||Orientación: Sur (2) - (Glaciar Rocoso) en la Región de Coquimbo</t>
  </si>
  <si>
    <t>Monitoreo de Glaciares a partir de la visualización de Imágenes Satelitales Históricas Trimestrales 2018-2022 del Glaciar S/N [Glaciar Rocoso]-Río Elqui ||Orientación: Sur (2) ubicado en la Región de Coquimbo</t>
  </si>
  <si>
    <t>Vista Satelital del Glaciar  - S/N [Glaciar Rocoso]-Río Elqui ||Orientación: Sur (3) - (Glaciar Rocoso) en la Región de Coquimbo</t>
  </si>
  <si>
    <t>Monitoreo de Glaciares a partir de la visualización de Imágenes Satelitales Históricas Trimestrales 2018-2022 del Glaciar S/N [Glaciar Rocoso]-Río Elqui ||Orientación: Sur (3) ubicado en la Región de Coquimbo</t>
  </si>
  <si>
    <t>Vista Satelital del Glaciar  - S/N [Glaciar Rocoso]-Río Elqui ||Orientación: Sur (4) - (Glaciar Rocoso) en la Región de Coquimbo</t>
  </si>
  <si>
    <t>Monitoreo de Glaciares a partir de la visualización de Imágenes Satelitales Históricas Trimestrales 2018-2022 del Glaciar S/N [Glaciar Rocoso]-Río Elqui ||Orientación: Sur (4) ubicado en la Región de Coquimbo</t>
  </si>
  <si>
    <t>Vista Satelital del Glaciar  - S/N [Glaciar Rocoso]-Río Elqui ||Orientación: Sur (5) - (Glaciar Rocoso) en la Región de Coquimbo</t>
  </si>
  <si>
    <t>Monitoreo de Glaciares a partir de la visualización de Imágenes Satelitales Históricas Trimestrales 2018-2022 del Glaciar S/N [Glaciar Rocoso]-Río Elqui ||Orientación: Sur (5) ubicado en la Región de Coquimbo</t>
  </si>
  <si>
    <t>Vista Satelital del Glaciar  - S/N [Glaciar Rocoso]-Río Elqui ||Orientación: Sur (6) - (Glaciar Rocoso) en la Región de Coquimbo</t>
  </si>
  <si>
    <t>Monitoreo de Glaciares a partir de la visualización de Imágenes Satelitales Históricas Trimestrales 2018-2022 del Glaciar S/N [Glaciar Rocoso]-Río Elqui ||Orientación: Sur (6) ubicado en la Región de Coquimbo</t>
  </si>
  <si>
    <t>Vista Satelital del Glaciar  - S/N [Glaciar Rocoso]-Río Elqui ||Orientación: Sur (7) - (Glaciar Rocoso) en la Región de Coquimbo</t>
  </si>
  <si>
    <t>Monitoreo de Glaciares a partir de la visualización de Imágenes Satelitales Históricas Trimestrales 2018-2022 del Glaciar S/N [Glaciar Rocoso]-Río Elqui ||Orientación: Sur (7) ubicado en la Región de Coquimbo</t>
  </si>
  <si>
    <t>Vista Satelital del Glaciar  - S/N [Glaciar Rocoso]-Río Elqui ||Orientación: Sur (8) - (Glaciar Rocoso) en la Región de Coquimbo</t>
  </si>
  <si>
    <t>Monitoreo de Glaciares a partir de la visualización de Imágenes Satelitales Históricas Trimestrales 2018-2022 del Glaciar S/N [Glaciar Rocoso]-Río Elqui ||Orientación: Sur (8) ubicado en la Región de Coquimbo</t>
  </si>
  <si>
    <t>Vista Satelital del Glaciar  - S/N [Glaciar Rocoso]-Río Elqui ||Orientación: Sur (9) - (Glaciar Rocoso) en la Región de Coquimbo</t>
  </si>
  <si>
    <t>Monitoreo de Glaciares a partir de la visualización de Imágenes Satelitales Históricas Trimestrales 2018-2022 del Glaciar S/N [Glaciar Rocoso]-Río Elqui ||Orientación: Sur (9) ubicado en la Región de Coquimbo</t>
  </si>
  <si>
    <t>Vista Satelital del Glaciar  - S/N [Glaciar Rocoso]-Río Elqui ||Orientación: Sur (10) - (Glaciar Rocoso) en la Región de Coquimbo</t>
  </si>
  <si>
    <t>Monitoreo de Glaciares a partir de la visualización de Imágenes Satelitales Históricas Trimestrales 2018-2022 del Glaciar S/N [Glaciar Rocoso]-Río Elqui ||Orientación: Sur (10) ubicado en la Región de Coquimbo</t>
  </si>
  <si>
    <t>Vista Satelital del Glaciar  - S/N [Glaciar Rocoso]-Río Elqui ||Orientación: Sur (11) - (Glaciar Rocoso) en la Región de Coquimbo</t>
  </si>
  <si>
    <t>Monitoreo de Glaciares a partir de la visualización de Imágenes Satelitales Históricas Trimestrales 2018-2022 del Glaciar S/N [Glaciar Rocoso]-Río Elqui ||Orientación: Sur (11) ubicado en la Región de Coquimbo</t>
  </si>
  <si>
    <t>Vista Satelital del Glaciar  - S/N [Glaciar Rocoso]-Río Elqui ||Orientación: Sur (12) - (Glaciar Rocoso) en la Región de Coquimbo</t>
  </si>
  <si>
    <t>Monitoreo de Glaciares a partir de la visualización de Imágenes Satelitales Históricas Trimestrales 2018-2022 del Glaciar S/N [Glaciar Rocoso]-Río Elqui ||Orientación: Sur (12) ubicado en la Región de Coquimbo</t>
  </si>
  <si>
    <t>Vista Satelital del Glaciar  - S/N [Glaciar Rocoso]-Río Elqui ||Orientación: Sur (13) - (Glaciar Rocoso) en la Región de Coquimbo</t>
  </si>
  <si>
    <t>Monitoreo de Glaciares a partir de la visualización de Imágenes Satelitales Históricas Trimestrales 2018-2022 del Glaciar S/N [Glaciar Rocoso]-Río Elqui ||Orientación: Sur (13) ubicado en la Región de Coquimbo</t>
  </si>
  <si>
    <t>Vista Satelital del Glaciar  - S/N [Glaciar Rocoso]-Río Elqui ||Orientación: Sur (14) - (Glaciar Rocoso) en la Región de Coquimbo</t>
  </si>
  <si>
    <t>Monitoreo de Glaciares a partir de la visualización de Imágenes Satelitales Históricas Trimestrales 2018-2022 del Glaciar S/N [Glaciar Rocoso]-Río Elqui ||Orientación: Sur (14) ubicado en la Región de Coquimbo</t>
  </si>
  <si>
    <t>Vista Satelital del Glaciar  - S/N [Glaciar Rocoso]-Río Elqui ||Orientación: Sur (15) - (Glaciar Rocoso) en la Región de Coquimbo</t>
  </si>
  <si>
    <t>Monitoreo de Glaciares a partir de la visualización de Imágenes Satelitales Históricas Trimestrales 2018-2022 del Glaciar S/N [Glaciar Rocoso]-Río Elqui ||Orientación: Sur (15) ubicado en la Región de Coquimbo</t>
  </si>
  <si>
    <t>Vista Satelital del Glaciar  - S/N [Glaciar Rocoso]-Río Elqui ||Orientación: Sur (16) - (Glaciar Rocoso) en la Región de Coquimbo</t>
  </si>
  <si>
    <t>Monitoreo de Glaciares a partir de la visualización de Imágenes Satelitales Históricas Trimestrales 2018-2022 del Glaciar S/N [Glaciar Rocoso]-Río Elqui ||Orientación: Sur (16) ubicado en la Región de Coquimbo</t>
  </si>
  <si>
    <t>Vista Satelital del Glaciar  - S/N [Glaciar Rocoso]-Río Elqui ||Orientación: Sur (17) - (Glaciar Rocoso) en la Región de Coquimbo</t>
  </si>
  <si>
    <t>Monitoreo de Glaciares a partir de la visualización de Imágenes Satelitales Históricas Trimestrales 2018-2022 del Glaciar S/N [Glaciar Rocoso]-Río Elqui ||Orientación: Sur (17) ubicado en la Región de Coquimbo</t>
  </si>
  <si>
    <t>Vista Satelital del Glaciar  - S/N [Glaciar Rocoso]-Río Elqui ||Orientación: Sur (18) - (Glaciar Rocoso) en la Región de Coquimbo</t>
  </si>
  <si>
    <t>Monitoreo de Glaciares a partir de la visualización de Imágenes Satelitales Históricas Trimestrales 2018-2022 del Glaciar S/N [Glaciar Rocoso]-Río Elqui ||Orientación: Sur (18) ubicado en la Región de Coquimbo</t>
  </si>
  <si>
    <t>Vista Satelital del Glaciar  - S/N [Glaciar Rocoso]-Río Elqui ||Orientación: Sur (19) - (Glaciar Rocoso) en la Región de Coquimbo</t>
  </si>
  <si>
    <t>Monitoreo de Glaciares a partir de la visualización de Imágenes Satelitales Históricas Trimestrales 2018-2022 del Glaciar S/N [Glaciar Rocoso]-Río Elqui ||Orientación: Sur (19) ubicado en la Región de Coquimbo</t>
  </si>
  <si>
    <t>Vista Satelital del Glaciar  - S/N [Glaciar Rocoso]-Río Elqui ||Orientación: Sur (20) - (Glaciar Rocoso) en la Región de Coquimbo</t>
  </si>
  <si>
    <t>Monitoreo de Glaciares a partir de la visualización de Imágenes Satelitales Históricas Trimestrales 2018-2022 del Glaciar S/N [Glaciar Rocoso]-Río Elqui ||Orientación: Sur (20) ubicado en la Región de Coquimbo</t>
  </si>
  <si>
    <t>Vista Satelital del Glaciar  - S/N [Glaciar Rocoso]-Río Elqui ||Orientación: Sur (21) - (Glaciar Rocoso) en la Región de Coquimbo</t>
  </si>
  <si>
    <t>Monitoreo de Glaciares a partir de la visualización de Imágenes Satelitales Históricas Trimestrales 2018-2022 del Glaciar S/N [Glaciar Rocoso]-Río Elqui ||Orientación: Sur (21) ubicado en la Región de Coquimbo</t>
  </si>
  <si>
    <t>Vista Satelital del Glaciar  - S/N [Glaciar Rocoso]-Río Elqui ||Orientación: Sur (22) - (Glaciar Rocoso) en la Región de Coquimbo</t>
  </si>
  <si>
    <t>Monitoreo de Glaciares a partir de la visualización de Imágenes Satelitales Históricas Trimestrales 2018-2022 del Glaciar S/N [Glaciar Rocoso]-Río Elqui ||Orientación: Sur (22) ubicado en la Región de Coquimbo</t>
  </si>
  <si>
    <t>Vista Satelital del Glaciar  - S/N [Glaciar Rocoso]-Río Elqui ||Orientación: Sur (23) - (Glaciar Rocoso) en la Región de Coquimbo</t>
  </si>
  <si>
    <t>Monitoreo de Glaciares a partir de la visualización de Imágenes Satelitales Históricas Trimestrales 2018-2022 del Glaciar S/N [Glaciar Rocoso]-Río Elqui ||Orientación: Sur (23) ubicado en la Región de Coquimbo</t>
  </si>
  <si>
    <t>Vista Satelital del Glaciar  - S/N [Glaciar Rocoso]-Río Elqui ||Orientación: Sur (24) - (Glaciar Rocoso) en la Región de Coquimbo</t>
  </si>
  <si>
    <t>Monitoreo de Glaciares a partir de la visualización de Imágenes Satelitales Históricas Trimestrales 2018-2022 del Glaciar S/N [Glaciar Rocoso]-Río Elqui ||Orientación: Sur (24) ubicado en la Región de Coquimbo</t>
  </si>
  <si>
    <t>Vista Satelital del Glaciar  - S/N [Glaciar Rocoso]-Río Elqui ||Orientación: Sur (25) - (Glaciar Rocoso) en la Región de Coquimbo</t>
  </si>
  <si>
    <t>Monitoreo de Glaciares a partir de la visualización de Imágenes Satelitales Históricas Trimestrales 2018-2022 del Glaciar S/N [Glaciar Rocoso]-Río Elqui ||Orientación: Sur (25) ubicado en la Región de Coquimbo</t>
  </si>
  <si>
    <t>Vista Satelital del Glaciar  - S/N [Glaciar Rocoso]-Río Elqui ||Orientación: Sur (26) - (Glaciar Rocoso) en la Región de Coquimbo</t>
  </si>
  <si>
    <t>Monitoreo de Glaciares a partir de la visualización de Imágenes Satelitales Históricas Trimestrales 2018-2022 del Glaciar S/N [Glaciar Rocoso]-Río Elqui ||Orientación: Sur (26) ubicado en la Región de Coquimbo</t>
  </si>
  <si>
    <t>Vista Satelital del Glaciar  - S/N [Glaciar Rocoso]-Río Elqui ||Orientación: Sur (27) - (Glaciar Rocoso) en la Región de Coquimbo</t>
  </si>
  <si>
    <t>Monitoreo de Glaciares a partir de la visualización de Imágenes Satelitales Históricas Trimestrales 2018-2022 del Glaciar S/N [Glaciar Rocoso]-Río Elqui ||Orientación: Sur (27) ubicado en la Región de Coquimbo</t>
  </si>
  <si>
    <t>Vista Satelital del Glaciar  - S/N [Glaciar Rocoso]-Río Elqui ||Orientación: Sur (28) - (Glaciar Rocoso) en la Región de Coquimbo</t>
  </si>
  <si>
    <t>Monitoreo de Glaciares a partir de la visualización de Imágenes Satelitales Históricas Trimestrales 2018-2022 del Glaciar S/N [Glaciar Rocoso]-Río Elqui ||Orientación: Sur (28) ubicado en la Región de Coquimbo</t>
  </si>
  <si>
    <t>Vista Satelital del Glaciar  - S/N [Glaciar Rocoso]-Río Elqui ||Orientación: Sur (29) - (Glaciar Rocoso) en la Región de Coquimbo</t>
  </si>
  <si>
    <t>Monitoreo de Glaciares a partir de la visualización de Imágenes Satelitales Históricas Trimestrales 2018-2022 del Glaciar S/N [Glaciar Rocoso]-Río Elqui ||Orientación: Sur (29) ubicado en la Región de Coquimbo</t>
  </si>
  <si>
    <t>Vista Satelital del Glaciar  - S/N [Glaciar Rocoso]-Río Elqui ||Orientación: Sur (30) - (Glaciar Rocoso) en la Región de Coquimbo</t>
  </si>
  <si>
    <t>Monitoreo de Glaciares a partir de la visualización de Imágenes Satelitales Históricas Trimestrales 2018-2022 del Glaciar S/N [Glaciar Rocoso]-Río Elqui ||Orientación: Sur (30) ubicado en la Región de Coquimbo</t>
  </si>
  <si>
    <t>Vista Satelital del Glaciar  - S/N [Glaciar Rocoso]-Río Elqui ||Orientación: Sur (31) - (Glaciar Rocoso) en la Región de Coquimbo</t>
  </si>
  <si>
    <t>Monitoreo de Glaciares a partir de la visualización de Imágenes Satelitales Históricas Trimestrales 2018-2022 del Glaciar S/N [Glaciar Rocoso]-Río Elqui ||Orientación: Sur (31) ubicado en la Región de Coquimbo</t>
  </si>
  <si>
    <t>Vista Satelital del Glaciar  - S/N [Glaciar Rocoso]-Río Elqui ||Orientación: Sur (32) - (Glaciar Rocoso) en la Región de Coquimbo</t>
  </si>
  <si>
    <t>Monitoreo de Glaciares a partir de la visualización de Imágenes Satelitales Históricas Trimestrales 2018-2022 del Glaciar S/N [Glaciar Rocoso]-Río Elqui ||Orientación: Sur (32) ubicado en la Región de Coquimbo</t>
  </si>
  <si>
    <t>Vista Satelital del Glaciar  - S/N [Glaciar Rocoso]-Río Elqui ||Orientación: Sur (33) - (Glaciar Rocoso) en la Región de Coquimbo</t>
  </si>
  <si>
    <t>Monitoreo de Glaciares a partir de la visualización de Imágenes Satelitales Históricas Trimestrales 2018-2022 del Glaciar S/N [Glaciar Rocoso]-Río Elqui ||Orientación: Sur (33) ubicado en la Región de Coquimbo</t>
  </si>
  <si>
    <t>Vista Satelital del Glaciar  - S/N [Glaciar Rocoso]-Río Elqui ||Orientación: Sur (34) - (Glaciar Rocoso) en la Región de Coquimbo</t>
  </si>
  <si>
    <t>Monitoreo de Glaciares a partir de la visualización de Imágenes Satelitales Históricas Trimestrales 2018-2022 del Glaciar S/N [Glaciar Rocoso]-Río Elqui ||Orientación: Sur (34) ubicado en la Región de Coquimbo</t>
  </si>
  <si>
    <t>Vista Satelital del Glaciar  - S/N [Glaciar Rocoso]-Río Elqui ||Orientación: Sur (35) - (Glaciar Rocoso) en la Región de Coquimbo</t>
  </si>
  <si>
    <t>Monitoreo de Glaciares a partir de la visualización de Imágenes Satelitales Históricas Trimestrales 2018-2022 del Glaciar S/N [Glaciar Rocoso]-Río Elqui ||Orientación: Sur (35) ubicado en la Región de Coquimbo</t>
  </si>
  <si>
    <t>Vista Satelital del Glaciar  - S/N [Glaciar Rocoso]-Río Elqui ||Orientación: Sur (36) - (Glaciar Rocoso) en la Región de Coquimbo</t>
  </si>
  <si>
    <t>Monitoreo de Glaciares a partir de la visualización de Imágenes Satelitales Históricas Trimestrales 2018-2022 del Glaciar S/N [Glaciar Rocoso]-Río Elqui ||Orientación: Sur (36) ubicado en la Región de Coquimbo</t>
  </si>
  <si>
    <t>Vista Satelital del Glaciar  - S/N [Glaciar Rocoso]-Río Elqui ||Orientación: Sur (37) - (Glaciar Rocoso) en la Región de Coquimbo</t>
  </si>
  <si>
    <t>Monitoreo de Glaciares a partir de la visualización de Imágenes Satelitales Históricas Trimestrales 2018-2022 del Glaciar S/N [Glaciar Rocoso]-Río Elqui ||Orientación: Sur (37) ubicado en la Región de Coquimbo</t>
  </si>
  <si>
    <t>Vista Satelital del Glaciar  - S/N [Glaciar Rocoso]-Río Elqui ||Orientación: Sur (38) - (Glaciar Rocoso) en la Región de Coquimbo</t>
  </si>
  <si>
    <t>Monitoreo de Glaciares a partir de la visualización de Imágenes Satelitales Históricas Trimestrales 2018-2022 del Glaciar S/N [Glaciar Rocoso]-Río Elqui ||Orientación: Sur (38) ubicado en la Región de Coquimbo</t>
  </si>
  <si>
    <t>Vista Satelital del Glaciar  - S/N [Glaciar Rocoso]-Río Elqui ||Orientación: Sur (39) - (Glaciar Rocoso) en la Región de Coquimbo</t>
  </si>
  <si>
    <t>Monitoreo de Glaciares a partir de la visualización de Imágenes Satelitales Históricas Trimestrales 2018-2022 del Glaciar S/N [Glaciar Rocoso]-Río Elqui ||Orientación: Sur (39) ubicado en la Región de Coquimbo</t>
  </si>
  <si>
    <t>Vista Satelital del Glaciar  - S/N [Glaciar Rocoso]-Río Elqui ||Orientación: Sur (40) - (Glaciar Rocoso) en la Región de Coquimbo</t>
  </si>
  <si>
    <t>Monitoreo de Glaciares a partir de la visualización de Imágenes Satelitales Históricas Trimestrales 2018-2022 del Glaciar S/N [Glaciar Rocoso]-Río Elqui ||Orientación: Sur (40) ubicado en la Región de Coquimbo</t>
  </si>
  <si>
    <t>Vista Satelital del Glaciar  - S/N [Glaciar Rocoso]-Río Elqui ||Orientación: Sur (41) - (Glaciar Rocoso) en la Región de Coquimbo</t>
  </si>
  <si>
    <t>Monitoreo de Glaciares a partir de la visualización de Imágenes Satelitales Históricas Trimestrales 2018-2022 del Glaciar S/N [Glaciar Rocoso]-Río Elqui ||Orientación: Sur (41) ubicado en la Región de Coquimbo</t>
  </si>
  <si>
    <t>Vista Satelital del Glaciar  - S/N [Glaciar Rocoso]-Río Elqui ||Orientación: Sur (42) - (Glaciar Rocoso) en la Región de Coquimbo</t>
  </si>
  <si>
    <t>Monitoreo de Glaciares a partir de la visualización de Imágenes Satelitales Históricas Trimestrales 2018-2022 del Glaciar S/N [Glaciar Rocoso]-Río Elqui ||Orientación: Sur (42) ubicado en la Región de Coquimbo</t>
  </si>
  <si>
    <t>Vista Satelital del Glaciar  - S/N [Glaciar Rocoso]-Río Elqui ||Orientación: Sur (43) - (Glaciar Rocoso) en la Región de Coquimbo</t>
  </si>
  <si>
    <t>Monitoreo de Glaciares a partir de la visualización de Imágenes Satelitales Históricas Trimestrales 2018-2022 del Glaciar S/N [Glaciar Rocoso]-Río Elqui ||Orientación: Sur (43) ubicado en la Región de Coquimbo</t>
  </si>
  <si>
    <t>Vista Satelital del Glaciar  - S/N [Glaciar Rocoso]-Río Elqui ||Orientación: Sur (44) - (Glaciar Rocoso) en la Región de Coquimbo</t>
  </si>
  <si>
    <t>Monitoreo de Glaciares a partir de la visualización de Imágenes Satelitales Históricas Trimestrales 2018-2022 del Glaciar S/N [Glaciar Rocoso]-Río Elqui ||Orientación: Sur (44) ubicado en la Región de Coquimbo</t>
  </si>
  <si>
    <t>Vista Satelital del Glaciar  - S/N [Glaciar Rocoso]-Río Elqui ||Orientación: Sur (45) - (Glaciar Rocoso) en la Región de Coquimbo</t>
  </si>
  <si>
    <t>Monitoreo de Glaciares a partir de la visualización de Imágenes Satelitales Históricas Trimestrales 2018-2022 del Glaciar S/N [Glaciar Rocoso]-Río Elqui ||Orientación: Sur (45) ubicado en la Región de Coquimbo</t>
  </si>
  <si>
    <t>Vista Satelital del Glaciar  - S/N [Glaciar Rocoso]-Río Elqui ||Orientación: Sur (46) - (Glaciar Rocoso) en la Región de Coquimbo</t>
  </si>
  <si>
    <t>Monitoreo de Glaciares a partir de la visualización de Imágenes Satelitales Históricas Trimestrales 2018-2022 del Glaciar S/N [Glaciar Rocoso]-Río Elqui ||Orientación: Sur (46) ubicado en la Región de Coquimbo</t>
  </si>
  <si>
    <t>Vista Satelital del Glaciar  - S/N [Glaciar Rocoso]-Río Elqui ||Orientación: Sur (47) - (Glaciar Rocoso) en la Región de Coquimbo</t>
  </si>
  <si>
    <t>Monitoreo de Glaciares a partir de la visualización de Imágenes Satelitales Históricas Trimestrales 2018-2022 del Glaciar S/N [Glaciar Rocoso]-Río Elqui ||Orientación: Sur (47) ubicado en la Región de Coquimbo</t>
  </si>
  <si>
    <t>Vista Satelital del Glaciar  - S/N [Glaciar Rocoso]-Río Elqui ||Orientación: Sur (48) - (Glaciar Rocoso) en la Región de Coquimbo</t>
  </si>
  <si>
    <t>Monitoreo de Glaciares a partir de la visualización de Imágenes Satelitales Históricas Trimestrales 2018-2022 del Glaciar S/N [Glaciar Rocoso]-Río Elqui ||Orientación: Sur (48) ubicado en la Región de Coquimbo</t>
  </si>
  <si>
    <t>Vista Satelital del Glaciar  - S/N [Glaciar Rocoso]-Río Elqui ||Orientación: Sur (49) - (Glaciar Rocoso) en la Región de Coquimbo</t>
  </si>
  <si>
    <t>Monitoreo de Glaciares a partir de la visualización de Imágenes Satelitales Históricas Trimestrales 2018-2022 del Glaciar S/N [Glaciar Rocoso]-Río Elqui ||Orientación: Sur (49) ubicado en la Región de Coquimbo</t>
  </si>
  <si>
    <t>Vista Satelital del Glaciar  - S/N [Glaciar Rocoso]-Río Elqui ||Orientación: Sur (50) - (Glaciar Rocoso) en la Región de Coquimbo</t>
  </si>
  <si>
    <t>Monitoreo de Glaciares a partir de la visualización de Imágenes Satelitales Históricas Trimestrales 2018-2022 del Glaciar S/N [Glaciar Rocoso]-Río Elqui ||Orientación: Sur (50) ubicado en la Región de Coquimbo</t>
  </si>
  <si>
    <t>Vista Satelital del Glaciar  - S/N [Glaciar Rocoso]-Río Elqui ||Orientación: Sur (51) - (Glaciar Rocoso) en la Región de Coquimbo</t>
  </si>
  <si>
    <t>Monitoreo de Glaciares a partir de la visualización de Imágenes Satelitales Históricas Trimestrales 2018-2022 del Glaciar S/N [Glaciar Rocoso]-Río Elqui ||Orientación: Sur (51) ubicado en la Región de Coquimbo</t>
  </si>
  <si>
    <t>Vista Satelital del Glaciar  - S/N [Glaciar Rocoso]-Río Elqui ||Orientación: Sureste (1) - (Glaciar Rocoso) en la Región de Coquimbo</t>
  </si>
  <si>
    <t>Monitoreo de Glaciares a partir de la visualización de Imágenes Satelitales Históricas Trimestrales 2018-2022 del Glaciar S/N [Glaciar Rocoso]-Río Elqui ||Orientación: Sureste (1) ubicado en la Región de Coquimbo</t>
  </si>
  <si>
    <t>Vista Satelital del Glaciar  - S/N [Glaciar Rocoso]-Río Elqui ||Orientación: Sureste (2) - (Glaciar Rocoso) en la Región de Coquimbo</t>
  </si>
  <si>
    <t>Monitoreo de Glaciares a partir de la visualización de Imágenes Satelitales Históricas Trimestrales 2018-2022 del Glaciar S/N [Glaciar Rocoso]-Río Elqui ||Orientación: Sureste (2) ubicado en la Región de Coquimbo</t>
  </si>
  <si>
    <t>Vista Satelital del Glaciar  - S/N [Glaciar Rocoso]-Río Elqui ||Orientación: Sureste (3) - (Glaciar Rocoso) en la Región de Coquimbo</t>
  </si>
  <si>
    <t>Monitoreo de Glaciares a partir de la visualización de Imágenes Satelitales Históricas Trimestrales 2018-2022 del Glaciar S/N [Glaciar Rocoso]-Río Elqui ||Orientación: Sureste (3) ubicado en la Región de Coquimbo</t>
  </si>
  <si>
    <t>Vista Satelital del Glaciar  - S/N [Glaciar Rocoso]-Río Elqui ||Orientación: Sureste (4) - (Glaciar Rocoso) en la Región de Coquimbo</t>
  </si>
  <si>
    <t>Monitoreo de Glaciares a partir de la visualización de Imágenes Satelitales Históricas Trimestrales 2018-2022 del Glaciar S/N [Glaciar Rocoso]-Río Elqui ||Orientación: Sureste (4) ubicado en la Región de Coquimbo</t>
  </si>
  <si>
    <t>Vista Satelital del Glaciar  - S/N [Glaciar Rocoso]-Río Elqui ||Orientación: Sureste (5) - (Glaciar Rocoso) en la Región de Coquimbo</t>
  </si>
  <si>
    <t>Monitoreo de Glaciares a partir de la visualización de Imágenes Satelitales Históricas Trimestrales 2018-2022 del Glaciar S/N [Glaciar Rocoso]-Río Elqui ||Orientación: Sureste (5) ubicado en la Región de Coquimbo</t>
  </si>
  <si>
    <t>Vista Satelital del Glaciar  - S/N [Glaciar Rocoso]-Río Elqui ||Orientación: Sureste (6) - (Glaciar Rocoso) en la Región de Coquimbo</t>
  </si>
  <si>
    <t>Monitoreo de Glaciares a partir de la visualización de Imágenes Satelitales Históricas Trimestrales 2018-2022 del Glaciar S/N [Glaciar Rocoso]-Río Elqui ||Orientación: Sureste (6) ubicado en la Región de Coquimbo</t>
  </si>
  <si>
    <t>Vista Satelital del Glaciar  - S/N [Glaciar Rocoso]-Río Elqui ||Orientación: Sureste (7) - (Glaciar Rocoso) en la Región de Coquimbo</t>
  </si>
  <si>
    <t>Monitoreo de Glaciares a partir de la visualización de Imágenes Satelitales Históricas Trimestrales 2018-2022 del Glaciar S/N [Glaciar Rocoso]-Río Elqui ||Orientación: Sureste (7) ubicado en la Región de Coquimbo</t>
  </si>
  <si>
    <t>Vista Satelital del Glaciar  - S/N [Glaciar Rocoso]-Río Elqui ||Orientación: Sureste (8) - (Glaciar Rocoso) en la Región de Coquimbo</t>
  </si>
  <si>
    <t>Monitoreo de Glaciares a partir de la visualización de Imágenes Satelitales Históricas Trimestrales 2018-2022 del Glaciar S/N [Glaciar Rocoso]-Río Elqui ||Orientación: Sureste (8) ubicado en la Región de Coquimbo</t>
  </si>
  <si>
    <t>Vista Satelital del Glaciar  - S/N [Glaciar Rocoso]-Río Elqui ||Orientación: Sureste (9) - (Glaciar Rocoso) en la Región de Coquimbo</t>
  </si>
  <si>
    <t>Monitoreo de Glaciares a partir de la visualización de Imágenes Satelitales Históricas Trimestrales 2018-2022 del Glaciar S/N [Glaciar Rocoso]-Río Elqui ||Orientación: Sureste (9) ubicado en la Región de Coquimbo</t>
  </si>
  <si>
    <t>Vista Satelital del Glaciar  - S/N [Glaciar Rocoso]-Río Elqui ||Orientación: Sureste (10) - (Glaciar Rocoso) en la Región de Coquimbo</t>
  </si>
  <si>
    <t>Monitoreo de Glaciares a partir de la visualización de Imágenes Satelitales Históricas Trimestrales 2018-2022 del Glaciar S/N [Glaciar Rocoso]-Río Elqui ||Orientación: Sureste (10) ubicado en la Región de Coquimbo</t>
  </si>
  <si>
    <t>Vista Satelital del Glaciar  - S/N [Glaciar Rocoso]-Río Elqui ||Orientación: Sureste (11) - (Glaciar Rocoso) en la Región de Coquimbo</t>
  </si>
  <si>
    <t>Monitoreo de Glaciares a partir de la visualización de Imágenes Satelitales Históricas Trimestrales 2018-2022 del Glaciar S/N [Glaciar Rocoso]-Río Elqui ||Orientación: Sureste (11) ubicado en la Región de Coquimbo</t>
  </si>
  <si>
    <t>Vista Satelital del Glaciar  - S/N [Glaciar Rocoso]-Río Elqui ||Orientación: Sureste (12) - (Glaciar Rocoso) en la Región de Coquimbo</t>
  </si>
  <si>
    <t>Monitoreo de Glaciares a partir de la visualización de Imágenes Satelitales Históricas Trimestrales 2018-2022 del Glaciar S/N [Glaciar Rocoso]-Río Elqui ||Orientación: Sureste (12) ubicado en la Región de Coquimbo</t>
  </si>
  <si>
    <t>Vista Satelital del Glaciar  - S/N [Glaciar Rocoso]-Río Elqui ||Orientación: Sureste (13) - (Glaciar Rocoso) en la Región de Coquimbo</t>
  </si>
  <si>
    <t>Monitoreo de Glaciares a partir de la visualización de Imágenes Satelitales Históricas Trimestrales 2018-2022 del Glaciar S/N [Glaciar Rocoso]-Río Elqui ||Orientación: Sureste (13) ubicado en la Región de Coquimbo</t>
  </si>
  <si>
    <t>Vista Satelital del Glaciar  - S/N [Glaciar Rocoso]-Río Elqui ||Orientación: Sureste (14) - (Glaciar Rocoso) en la Región de Coquimbo</t>
  </si>
  <si>
    <t>Monitoreo de Glaciares a partir de la visualización de Imágenes Satelitales Históricas Trimestrales 2018-2022 del Glaciar S/N [Glaciar Rocoso]-Río Elqui ||Orientación: Sureste (14) ubicado en la Región de Coquimbo</t>
  </si>
  <si>
    <t>Vista Satelital del Glaciar  - S/N [Glaciar Rocoso]-Río Elqui ||Orientación: Sureste (15) - (Glaciar Rocoso) en la Región de Coquimbo</t>
  </si>
  <si>
    <t>Monitoreo de Glaciares a partir de la visualización de Imágenes Satelitales Históricas Trimestrales 2018-2022 del Glaciar S/N [Glaciar Rocoso]-Río Elqui ||Orientación: Sureste (15) ubicado en la Región de Coquimbo</t>
  </si>
  <si>
    <t>Vista Satelital del Glaciar  - S/N [Glaciar Rocoso]-Río Elqui ||Orientación: Sureste (16) - (Glaciar Rocoso) en la Región de Coquimbo</t>
  </si>
  <si>
    <t>Monitoreo de Glaciares a partir de la visualización de Imágenes Satelitales Históricas Trimestrales 2018-2022 del Glaciar S/N [Glaciar Rocoso]-Río Elqui ||Orientación: Sureste (16) ubicado en la Región de Coquimbo</t>
  </si>
  <si>
    <t>Vista Satelital del Glaciar  - S/N [Glaciar Rocoso]-Río Elqui ||Orientación: Sureste (17) - (Glaciar Rocoso) en la Región de Coquimbo</t>
  </si>
  <si>
    <t>Monitoreo de Glaciares a partir de la visualización de Imágenes Satelitales Históricas Trimestrales 2018-2022 del Glaciar S/N [Glaciar Rocoso]-Río Elqui ||Orientación: Sureste (17) ubicado en la Región de Coquimbo</t>
  </si>
  <si>
    <t>Vista Satelital del Glaciar  - S/N [Glaciar Rocoso]-Río Elqui ||Orientación: Sureste (18) - (Glaciar Rocoso) en la Región de Coquimbo</t>
  </si>
  <si>
    <t>Monitoreo de Glaciares a partir de la visualización de Imágenes Satelitales Históricas Trimestrales 2018-2022 del Glaciar S/N [Glaciar Rocoso]-Río Elqui ||Orientación: Sureste (18) ubicado en la Región de Coquimbo</t>
  </si>
  <si>
    <t>Vista Satelital del Glaciar  - S/N [Glaciar Rocoso]-Río Elqui ||Orientación: Sureste (19) - (Glaciar Rocoso) en la Región de Coquimbo</t>
  </si>
  <si>
    <t>Monitoreo de Glaciares a partir de la visualización de Imágenes Satelitales Históricas Trimestrales 2018-2022 del Glaciar S/N [Glaciar Rocoso]-Río Elqui ||Orientación: Sureste (19) ubicado en la Región de Coquimbo</t>
  </si>
  <si>
    <t>Vista Satelital del Glaciar  - S/N [Glaciar Rocoso]-Río Elqui ||Orientación: Sureste (20) - (Glaciar Rocoso) en la Región de Coquimbo</t>
  </si>
  <si>
    <t>Monitoreo de Glaciares a partir de la visualización de Imágenes Satelitales Históricas Trimestrales 2018-2022 del Glaciar S/N [Glaciar Rocoso]-Río Elqui ||Orientación: Sureste (20) ubicado en la Región de Coquimbo</t>
  </si>
  <si>
    <t>Vista Satelital del Glaciar  - S/N [Glaciar Rocoso]-Río Elqui ||Orientación: Sureste (21) - (Glaciar Rocoso) en la Región de Coquimbo</t>
  </si>
  <si>
    <t>Monitoreo de Glaciares a partir de la visualización de Imágenes Satelitales Históricas Trimestrales 2018-2022 del Glaciar S/N [Glaciar Rocoso]-Río Elqui ||Orientación: Sureste (21) ubicado en la Región de Coquimbo</t>
  </si>
  <si>
    <t>Vista Satelital del Glaciar  - S/N [Glaciar Rocoso]-Río Elqui ||Orientación: Sureste (22) - (Glaciar Rocoso) en la Región de Coquimbo</t>
  </si>
  <si>
    <t>Monitoreo de Glaciares a partir de la visualización de Imágenes Satelitales Históricas Trimestrales 2018-2022 del Glaciar S/N [Glaciar Rocoso]-Río Elqui ||Orientación: Sureste (22) ubicado en la Región de Coquimbo</t>
  </si>
  <si>
    <t>Vista Satelital del Glaciar  - S/N [Glaciar Rocoso]-Río Elqui ||Orientación: Sureste (23) - (Glaciar Rocoso) en la Región de Coquimbo</t>
  </si>
  <si>
    <t>Monitoreo de Glaciares a partir de la visualización de Imágenes Satelitales Históricas Trimestrales 2018-2022 del Glaciar S/N [Glaciar Rocoso]-Río Elqui ||Orientación: Sureste (23) ubicado en la Región de Coquimbo</t>
  </si>
  <si>
    <t>Vista Satelital del Glaciar  - S/N [Glaciar Rocoso]-Río Elqui ||Orientación: Sureste (24) - (Glaciar Rocoso) en la Región de Coquimbo</t>
  </si>
  <si>
    <t>Monitoreo de Glaciares a partir de la visualización de Imágenes Satelitales Históricas Trimestrales 2018-2022 del Glaciar S/N [Glaciar Rocoso]-Río Elqui ||Orientación: Sureste (24) ubicado en la Región de Coquimbo</t>
  </si>
  <si>
    <t>Vista Satelital del Glaciar  - S/N [Glaciar Rocoso]-Río Elqui ||Orientación: Sureste (25) - (Glaciar Rocoso) en la Región de Coquimbo</t>
  </si>
  <si>
    <t>Monitoreo de Glaciares a partir de la visualización de Imágenes Satelitales Históricas Trimestrales 2018-2022 del Glaciar S/N [Glaciar Rocoso]-Río Elqui ||Orientación: Sureste (25) ubicado en la Región de Coquimbo</t>
  </si>
  <si>
    <t>Vista Satelital del Glaciar  - S/N [Glaciar Rocoso]-Río Elqui ||Orientación: Sureste (26) - (Glaciar Rocoso) en la Región de Coquimbo</t>
  </si>
  <si>
    <t>Monitoreo de Glaciares a partir de la visualización de Imágenes Satelitales Históricas Trimestrales 2018-2022 del Glaciar S/N [Glaciar Rocoso]-Río Elqui ||Orientación: Sureste (26) ubicado en la Región de Coquimbo</t>
  </si>
  <si>
    <t>Vista Satelital del Glaciar  - S/N [Glaciar Rocoso]-Río Elqui ||Orientación: Sureste (27) - (Glaciar Rocoso) en la Región de Coquimbo</t>
  </si>
  <si>
    <t>Monitoreo de Glaciares a partir de la visualización de Imágenes Satelitales Históricas Trimestrales 2018-2022 del Glaciar S/N [Glaciar Rocoso]-Río Elqui ||Orientación: Sureste (27) ubicado en la Región de Coquimbo</t>
  </si>
  <si>
    <t>Vista Satelital del Glaciar  - S/N [Glaciar Rocoso]-Río Elqui ||Orientación: Sureste (28) - (Glaciar Rocoso) en la Región de Coquimbo</t>
  </si>
  <si>
    <t>Monitoreo de Glaciares a partir de la visualización de Imágenes Satelitales Históricas Trimestrales 2018-2022 del Glaciar S/N [Glaciar Rocoso]-Río Elqui ||Orientación: Sureste (28) ubicado en la Región de Coquimbo</t>
  </si>
  <si>
    <t>Vista Satelital del Glaciar  - S/N [Glaciar Rocoso]-Río Elqui ||Orientación: Sureste (29) - (Glaciar Rocoso) en la Región de Coquimbo</t>
  </si>
  <si>
    <t>Monitoreo de Glaciares a partir de la visualización de Imágenes Satelitales Históricas Trimestrales 2018-2022 del Glaciar S/N [Glaciar Rocoso]-Río Elqui ||Orientación: Sureste (29) ubicado en la Región de Coquimbo</t>
  </si>
  <si>
    <t>Vista Satelital del Glaciar  - S/N [Glaciar Rocoso]-Río Elqui ||Orientación: Sureste (30) - (Glaciar Rocoso) en la Región de Coquimbo</t>
  </si>
  <si>
    <t>Monitoreo de Glaciares a partir de la visualización de Imágenes Satelitales Históricas Trimestrales 2018-2022 del Glaciar S/N [Glaciar Rocoso]-Río Elqui ||Orientación: Sureste (30) ubicado en la Región de Coquimbo</t>
  </si>
  <si>
    <t>Vista Satelital del Glaciar  - S/N [Glaciar Rocoso]-Río Elqui ||Orientación: Sureste (31) - (Glaciar Rocoso) en la Región de Coquimbo</t>
  </si>
  <si>
    <t>Monitoreo de Glaciares a partir de la visualización de Imágenes Satelitales Históricas Trimestrales 2018-2022 del Glaciar S/N [Glaciar Rocoso]-Río Elqui ||Orientación: Sureste (31) ubicado en la Región de Coquimbo</t>
  </si>
  <si>
    <t>Vista Satelital del Glaciar  - S/N [Glaciar Rocoso]-Río Elqui ||Orientación: Sureste (32) - (Glaciar Rocoso) en la Región de Coquimbo</t>
  </si>
  <si>
    <t>Monitoreo de Glaciares a partir de la visualización de Imágenes Satelitales Históricas Trimestrales 2018-2022 del Glaciar S/N [Glaciar Rocoso]-Río Elqui ||Orientación: Sureste (32) ubicado en la Región de Coquimbo</t>
  </si>
  <si>
    <t>Vista Satelital del Glaciar  - S/N [Glaciar Rocoso]-Río Elqui ||Orientación: Sureste (33) - (Glaciar Rocoso) en la Región de Coquimbo</t>
  </si>
  <si>
    <t>Monitoreo de Glaciares a partir de la visualización de Imágenes Satelitales Históricas Trimestrales 2018-2022 del Glaciar S/N [Glaciar Rocoso]-Río Elqui ||Orientación: Sureste (33) ubicado en la Región de Coquimbo</t>
  </si>
  <si>
    <t>Vista Satelital del Glaciar  - S/N [Glaciar Rocoso]-Río Elqui ||Orientación: Sureste (34) - (Glaciar Rocoso) en la Región de Coquimbo</t>
  </si>
  <si>
    <t>Monitoreo de Glaciares a partir de la visualización de Imágenes Satelitales Históricas Trimestrales 2018-2022 del Glaciar S/N [Glaciar Rocoso]-Río Elqui ||Orientación: Sureste (34) ubicado en la Región de Coquimbo</t>
  </si>
  <si>
    <t>Vista Satelital del Glaciar  - S/N [Glaciar Rocoso]-Río Elqui ||Orientación: Sureste (35) - (Glaciar Rocoso) en la Región de Coquimbo</t>
  </si>
  <si>
    <t>Monitoreo de Glaciares a partir de la visualización de Imágenes Satelitales Históricas Trimestrales 2018-2022 del Glaciar S/N [Glaciar Rocoso]-Río Elqui ||Orientación: Sureste (35) ubicado en la Región de Coquimbo</t>
  </si>
  <si>
    <t>Vista Satelital del Glaciar  - S/N [Glaciar Rocoso]-Río Elqui ||Orientación: Sureste (36) - (Glaciar Rocoso) en la Región de Coquimbo</t>
  </si>
  <si>
    <t>Monitoreo de Glaciares a partir de la visualización de Imágenes Satelitales Históricas Trimestrales 2018-2022 del Glaciar S/N [Glaciar Rocoso]-Río Elqui ||Orientación: Sureste (36) ubicado en la Región de Coquimbo</t>
  </si>
  <si>
    <t>Vista Satelital del Glaciar  - S/N [Glaciar Rocoso]-Río Elqui ||Orientación: Sureste (37) - (Glaciar Rocoso) en la Región de Coquimbo</t>
  </si>
  <si>
    <t>Monitoreo de Glaciares a partir de la visualización de Imágenes Satelitales Históricas Trimestrales 2018-2022 del Glaciar S/N [Glaciar Rocoso]-Río Elqui ||Orientación: Sureste (37) ubicado en la Región de Coquimbo</t>
  </si>
  <si>
    <t>Vista Satelital del Glaciar  - S/N [Glaciar Rocoso]-Río Elqui ||Orientación: Sureste (38) - (Glaciar Rocoso) en la Región de Coquimbo</t>
  </si>
  <si>
    <t>Monitoreo de Glaciares a partir de la visualización de Imágenes Satelitales Históricas Trimestrales 2018-2022 del Glaciar S/N [Glaciar Rocoso]-Río Elqui ||Orientación: Sureste (38) ubicado en la Región de Coquimbo</t>
  </si>
  <si>
    <t>Vista Satelital del Glaciar  - S/N [Glaciar Rocoso]-Río Elqui ||Orientación: Sureste (39) - (Glaciar Rocoso) en la Región de Coquimbo</t>
  </si>
  <si>
    <t>Monitoreo de Glaciares a partir de la visualización de Imágenes Satelitales Históricas Trimestrales 2018-2022 del Glaciar S/N [Glaciar Rocoso]-Río Elqui ||Orientación: Sureste (39) ubicado en la Región de Coquimbo</t>
  </si>
  <si>
    <t>Vista Satelital del Glaciar  - S/N [Glaciar Rocoso]-Río Elqui ||Orientación: Sureste (40) - (Glaciar Rocoso) en la Región de Coquimbo</t>
  </si>
  <si>
    <t>Monitoreo de Glaciares a partir de la visualización de Imágenes Satelitales Históricas Trimestrales 2018-2022 del Glaciar S/N [Glaciar Rocoso]-Río Elqui ||Orientación: Sureste (40) ubicado en la Región de Coquimbo</t>
  </si>
  <si>
    <t>Vista Satelital del Glaciar  - S/N [Glaciar Rocoso]-Río Elqui ||Orientación: Sureste (41) - (Glaciar Rocoso) en la Región de Coquimbo</t>
  </si>
  <si>
    <t>Monitoreo de Glaciares a partir de la visualización de Imágenes Satelitales Históricas Trimestrales 2018-2022 del Glaciar S/N [Glaciar Rocoso]-Río Elqui ||Orientación: Sureste (41) ubicado en la Región de Coquimbo</t>
  </si>
  <si>
    <t>Vista Satelital del Glaciar  - S/N [Glaciar Rocoso]-Río Elqui ||Orientación: Sureste (42) - (Glaciar Rocoso) en la Región de Coquimbo</t>
  </si>
  <si>
    <t>Monitoreo de Glaciares a partir de la visualización de Imágenes Satelitales Históricas Trimestrales 2018-2022 del Glaciar S/N [Glaciar Rocoso]-Río Elqui ||Orientación: Sureste (42) ubicado en la Región de Coquimbo</t>
  </si>
  <si>
    <t>Vista Satelital del Glaciar  - S/N [Glaciar Rocoso]-Río Elqui ||Orientación: Sureste (43) - (Glaciar Rocoso) en la Región de Coquimbo</t>
  </si>
  <si>
    <t>Monitoreo de Glaciares a partir de la visualización de Imágenes Satelitales Históricas Trimestrales 2018-2022 del Glaciar S/N [Glaciar Rocoso]-Río Elqui ||Orientación: Sureste (43) ubicado en la Región de Coquimbo</t>
  </si>
  <si>
    <t>Vista Satelital del Glaciar  - S/N [Glaciar Rocoso]-Río Elqui ||Orientación: Sureste (44) - (Glaciar Rocoso) en la Región de Coquimbo</t>
  </si>
  <si>
    <t>Monitoreo de Glaciares a partir de la visualización de Imágenes Satelitales Históricas Trimestrales 2018-2022 del Glaciar S/N [Glaciar Rocoso]-Río Elqui ||Orientación: Sureste (44) ubicado en la Región de Coquimbo</t>
  </si>
  <si>
    <t>Vista Satelital del Glaciar  - S/N [Glaciar Rocoso]-Río Elqui ||Orientación: Sureste (45) - (Glaciar Rocoso) en la Región de Coquimbo</t>
  </si>
  <si>
    <t>Monitoreo de Glaciares a partir de la visualización de Imágenes Satelitales Históricas Trimestrales 2018-2022 del Glaciar S/N [Glaciar Rocoso]-Río Elqui ||Orientación: Sureste (45) ubicado en la Región de Coquimbo</t>
  </si>
  <si>
    <t>Vista Satelital del Glaciar  - S/N [Glaciar Rocoso]-Río Elqui ||Orientación: Sureste (46) - (Glaciar Rocoso) en la Región de Coquimbo</t>
  </si>
  <si>
    <t>Monitoreo de Glaciares a partir de la visualización de Imágenes Satelitales Históricas Trimestrales 2018-2022 del Glaciar S/N [Glaciar Rocoso]-Río Elqui ||Orientación: Sureste (46) ubicado en la Región de Coquimbo</t>
  </si>
  <si>
    <t>Vista Satelital del Glaciar  - S/N [Glaciar Rocoso]-Río Elqui ||Orientación: Sureste (47) - (Glaciar Rocoso) en la Región de Coquimbo</t>
  </si>
  <si>
    <t>Monitoreo de Glaciares a partir de la visualización de Imágenes Satelitales Históricas Trimestrales 2018-2022 del Glaciar S/N [Glaciar Rocoso]-Río Elqui ||Orientación: Sureste (47) ubicado en la Región de Coquimbo</t>
  </si>
  <si>
    <t>Vista Satelital del Glaciar  - S/N [Glaciar Rocoso]-Río Elqui ||Orientación: Sureste (48) - (Glaciar Rocoso) en la Región de Coquimbo</t>
  </si>
  <si>
    <t>Monitoreo de Glaciares a partir de la visualización de Imágenes Satelitales Históricas Trimestrales 2018-2022 del Glaciar S/N [Glaciar Rocoso]-Río Elqui ||Orientación: Sureste (48) ubicado en la Región de Coquimbo</t>
  </si>
  <si>
    <t>Vista Satelital del Glaciar  - S/N [Glaciar Rocoso]-Río Elqui ||Orientación: Sureste (49) - (Glaciar Rocoso) en la Región de Coquimbo</t>
  </si>
  <si>
    <t>Monitoreo de Glaciares a partir de la visualización de Imágenes Satelitales Históricas Trimestrales 2018-2022 del Glaciar S/N [Glaciar Rocoso]-Río Elqui ||Orientación: Sureste (49) ubicado en la Región de Coquimbo</t>
  </si>
  <si>
    <t>Vista Satelital del Glaciar  - S/N [Glaciar Rocoso]-Río Elqui ||Orientación: Sureste (50) - (Glaciar Rocoso) en la Región de Coquimbo</t>
  </si>
  <si>
    <t>Monitoreo de Glaciares a partir de la visualización de Imágenes Satelitales Históricas Trimestrales 2018-2022 del Glaciar S/N [Glaciar Rocoso]-Río Elqui ||Orientación: Sureste (50) ubicado en la Región de Coquimbo</t>
  </si>
  <si>
    <t>Vista Satelital del Glaciar  - S/N [Glaciar Rocoso]-Río Elqui ||Orientación: Sureste (51) - (Glaciar Rocoso) en la Región de Coquimbo</t>
  </si>
  <si>
    <t>Monitoreo de Glaciares a partir de la visualización de Imágenes Satelitales Históricas Trimestrales 2018-2022 del Glaciar S/N [Glaciar Rocoso]-Río Elqui ||Orientación: Sureste (51) ubicado en la Región de Coquimbo</t>
  </si>
  <si>
    <t>Vista Satelital del Glaciar  - S/N [Glaciar Rocoso]-Río Elqui ||Orientación: Sureste (52) - (Glaciar Rocoso) en la Región de Coquimbo</t>
  </si>
  <si>
    <t>Monitoreo de Glaciares a partir de la visualización de Imágenes Satelitales Históricas Trimestrales 2018-2022 del Glaciar S/N [Glaciar Rocoso]-Río Elqui ||Orientación: Sureste (52) ubicado en la Región de Coquimbo</t>
  </si>
  <si>
    <t>Vista Satelital del Glaciar  - S/N [Glaciar Rocoso]-Río Elqui ||Orientación: Suroeste (1) - (Glaciar Rocoso) en la Región de Coquimbo</t>
  </si>
  <si>
    <t>Monitoreo de Glaciares a partir de la visualización de Imágenes Satelitales Históricas Trimestrales 2018-2022 del Glaciar S/N [Glaciar Rocoso]-Río Elqui ||Orientación: Suroeste (1) ubicado en la Región de Coquimbo</t>
  </si>
  <si>
    <t>Vista Satelital del Glaciar  - S/N [Glaciar Rocoso]-Río Elqui ||Orientación: Suroeste (2) - (Glaciar Rocoso) en la Región de Coquimbo</t>
  </si>
  <si>
    <t>Monitoreo de Glaciares a partir de la visualización de Imágenes Satelitales Históricas Trimestrales 2018-2022 del Glaciar S/N [Glaciar Rocoso]-Río Elqui ||Orientación: Suroeste (2) ubicado en la Región de Coquimbo</t>
  </si>
  <si>
    <t>Vista Satelital del Glaciar  - S/N [Glaciar Rocoso]-Río Elqui ||Orientación: Suroeste (3) - (Glaciar Rocoso) en la Región de Coquimbo</t>
  </si>
  <si>
    <t>Monitoreo de Glaciares a partir de la visualización de Imágenes Satelitales Históricas Trimestrales 2018-2022 del Glaciar S/N [Glaciar Rocoso]-Río Elqui ||Orientación: Suroeste (3) ubicado en la Región de Coquimbo</t>
  </si>
  <si>
    <t>Vista Satelital del Glaciar  - S/N [Glaciar Rocoso]-Río Elqui ||Orientación: Suroeste (4) - (Glaciar Rocoso) en la Región de Coquimbo</t>
  </si>
  <si>
    <t>Monitoreo de Glaciares a partir de la visualización de Imágenes Satelitales Históricas Trimestrales 2018-2022 del Glaciar S/N [Glaciar Rocoso]-Río Elqui ||Orientación: Suroeste (4) ubicado en la Región de Coquimbo</t>
  </si>
  <si>
    <t>Vista Satelital del Glaciar  - S/N [Glaciar Rocoso]-Río Elqui ||Orientación: Suroeste (5) - (Glaciar Rocoso) en la Región de Coquimbo</t>
  </si>
  <si>
    <t>Monitoreo de Glaciares a partir de la visualización de Imágenes Satelitales Históricas Trimestrales 2018-2022 del Glaciar S/N [Glaciar Rocoso]-Río Elqui ||Orientación: Suroeste (5) ubicado en la Región de Coquimbo</t>
  </si>
  <si>
    <t>Vista Satelital del Glaciar  - S/N [Glaciar Rocoso]-Río Elqui ||Orientación: Suroeste (6) - (Glaciar Rocoso) en la Región de Coquimbo</t>
  </si>
  <si>
    <t>Monitoreo de Glaciares a partir de la visualización de Imágenes Satelitales Históricas Trimestrales 2018-2022 del Glaciar S/N [Glaciar Rocoso]-Río Elqui ||Orientación: Suroeste (6) ubicado en la Región de Coquimbo</t>
  </si>
  <si>
    <t>Vista Satelital del Glaciar  - S/N [Glaciar Rocoso]-Río Elqui ||Orientación: Suroeste (7) - (Glaciar Rocoso) en la Región de Coquimbo</t>
  </si>
  <si>
    <t>Monitoreo de Glaciares a partir de la visualización de Imágenes Satelitales Históricas Trimestrales 2018-2022 del Glaciar S/N [Glaciar Rocoso]-Río Elqui ||Orientación: Suroeste (7) ubicado en la Región de Coquimbo</t>
  </si>
  <si>
    <t>Vista Satelital del Glaciar  - S/N [Glaciar Rocoso]-Río Elqui ||Orientación: Suroeste (8) - (Glaciar Rocoso) en la Región de Coquimbo</t>
  </si>
  <si>
    <t>Monitoreo de Glaciares a partir de la visualización de Imágenes Satelitales Históricas Trimestrales 2018-2022 del Glaciar S/N [Glaciar Rocoso]-Río Elqui ||Orientación: Suroeste (8) ubicado en la Región de Coquimbo</t>
  </si>
  <si>
    <t>Vista Satelital del Glaciar  - S/N [Glaciar Rocoso]-Río Elqui ||Orientación: Suroeste (9) - (Glaciar Rocoso) en la Región de Coquimbo</t>
  </si>
  <si>
    <t>Monitoreo de Glaciares a partir de la visualización de Imágenes Satelitales Históricas Trimestrales 2018-2022 del Glaciar S/N [Glaciar Rocoso]-Río Elqui ||Orientación: Suroeste (9) ubicado en la Región de Coquimbo</t>
  </si>
  <si>
    <t>Vista Satelital del Glaciar  - S/N [Glaciar Rocoso]-Río Elqui ||Orientación: Suroeste (10) - (Glaciar Rocoso) en la Región de Coquimbo</t>
  </si>
  <si>
    <t>Monitoreo de Glaciares a partir de la visualización de Imágenes Satelitales Históricas Trimestrales 2018-2022 del Glaciar S/N [Glaciar Rocoso]-Río Elqui ||Orientación: Suroeste (10) ubicado en la Región de Coquimbo</t>
  </si>
  <si>
    <t>Vista Satelital del Glaciar  - S/N [Glaciar Rocoso]-Río Elqui ||Orientación: Suroeste (11) - (Glaciar Rocoso) en la Región de Coquimbo</t>
  </si>
  <si>
    <t>Monitoreo de Glaciares a partir de la visualización de Imágenes Satelitales Históricas Trimestrales 2018-2022 del Glaciar S/N [Glaciar Rocoso]-Río Elqui ||Orientación: Suroeste (11) ubicado en la Región de Coquimbo</t>
  </si>
  <si>
    <t>Vista Satelital del Glaciar  - S/N [Glaciar Rocoso]-Río Elqui ||Orientación: Suroeste (12) - (Glaciar Rocoso) en la Región de Coquimbo</t>
  </si>
  <si>
    <t>Monitoreo de Glaciares a partir de la visualización de Imágenes Satelitales Históricas Trimestrales 2018-2022 del Glaciar S/N [Glaciar Rocoso]-Río Elqui ||Orientación: Suroeste (12) ubicado en la Región de Coquimbo</t>
  </si>
  <si>
    <t>Vista Satelital del Glaciar  - S/N [Glaciar Rocoso]-Río Elqui ||Orientación: Suroeste (13) - (Glaciar Rocoso) en la Región de Coquimbo</t>
  </si>
  <si>
    <t>Monitoreo de Glaciares a partir de la visualización de Imágenes Satelitales Históricas Trimestrales 2018-2022 del Glaciar S/N [Glaciar Rocoso]-Río Elqui ||Orientación: Suroeste (13) ubicado en la Región de Coquimbo</t>
  </si>
  <si>
    <t>Vista Satelital del Glaciar  - S/N [Glaciar Rocoso]-Río Elqui ||Orientación: Suroeste (14) - (Glaciar Rocoso) en la Región de Coquimbo</t>
  </si>
  <si>
    <t>Monitoreo de Glaciares a partir de la visualización de Imágenes Satelitales Históricas Trimestrales 2018-2022 del Glaciar S/N [Glaciar Rocoso]-Río Elqui ||Orientación: Suroeste (14) ubicado en la Región de Coquimbo</t>
  </si>
  <si>
    <t>Vista Satelital del Glaciar  - S/N [Glaciar Rocoso]-Río Elqui ||Orientación: Suroeste (15) - (Glaciar Rocoso) en la Región de Coquimbo</t>
  </si>
  <si>
    <t>Monitoreo de Glaciares a partir de la visualización de Imágenes Satelitales Históricas Trimestrales 2018-2022 del Glaciar S/N [Glaciar Rocoso]-Río Elqui ||Orientación: Suroeste (15) ubicado en la Región de Coquimbo</t>
  </si>
  <si>
    <t>Vista Satelital del Glaciar  - S/N [Glaciar Rocoso]-Río Elqui ||Orientación: Suroeste (16) - (Glaciar Rocoso) en la Región de Coquimbo</t>
  </si>
  <si>
    <t>Monitoreo de Glaciares a partir de la visualización de Imágenes Satelitales Históricas Trimestrales 2018-2022 del Glaciar S/N [Glaciar Rocoso]-Río Elqui ||Orientación: Suroeste (16) ubicado en la Región de Coquimbo</t>
  </si>
  <si>
    <t>Vista Satelital del Glaciar  - S/N [Glaciar Rocoso]-Río Elqui ||Orientación: Suroeste (17) - (Glaciar Rocoso) en la Región de Coquimbo</t>
  </si>
  <si>
    <t>Monitoreo de Glaciares a partir de la visualización de Imágenes Satelitales Históricas Trimestrales 2018-2022 del Glaciar S/N [Glaciar Rocoso]-Río Elqui ||Orientación: Suroeste (17) ubicado en la Región de Coquimbo</t>
  </si>
  <si>
    <t>Vista Satelital del Glaciar  - S/N [Glaciar Rocoso]-Río Elqui ||Orientación: Suroeste (18) - (Glaciar Rocoso) en la Región de Coquimbo</t>
  </si>
  <si>
    <t>Monitoreo de Glaciares a partir de la visualización de Imágenes Satelitales Históricas Trimestrales 2018-2022 del Glaciar S/N [Glaciar Rocoso]-Río Elqui ||Orientación: Suroeste (18) ubicado en la Región de Coquimbo</t>
  </si>
  <si>
    <t>Vista Satelital del Glaciar  - S/N [Glaciar Rocoso]-Río Elqui ||Orientación: Suroeste (19) - (Glaciar Rocoso) en la Región de Coquimbo</t>
  </si>
  <si>
    <t>Monitoreo de Glaciares a partir de la visualización de Imágenes Satelitales Históricas Trimestrales 2018-2022 del Glaciar S/N [Glaciar Rocoso]-Río Elqui ||Orientación: Suroeste (19) ubicado en la Región de Coquimbo</t>
  </si>
  <si>
    <t>Vista Satelital del Glaciar  - S/N [Glaciar Rocoso]-Río Elqui ||Orientación: Suroeste (20) - (Glaciar Rocoso) en la Región de Coquimbo</t>
  </si>
  <si>
    <t>Monitoreo de Glaciares a partir de la visualización de Imágenes Satelitales Históricas Trimestrales 2018-2022 del Glaciar S/N [Glaciar Rocoso]-Río Elqui ||Orientación: Suroeste (20) ubicado en la Región de Coquimbo</t>
  </si>
  <si>
    <t>Vista Satelital del Glaciar  - S/N [Glaciar Rocoso]-Río Elqui ||Orientación: Suroeste (21) - (Glaciar Rocoso) en la Región de Coquimbo</t>
  </si>
  <si>
    <t>Monitoreo de Glaciares a partir de la visualización de Imágenes Satelitales Históricas Trimestrales 2018-2022 del Glaciar S/N [Glaciar Rocoso]-Río Elqui ||Orientación: Suroeste (21) ubicado en la Región de Coquimbo</t>
  </si>
  <si>
    <t>Vista Satelital del Glaciar  - S/N [Glaciar Rocoso]-Río Elqui ||Orientación: Suroeste (22) - (Glaciar Rocoso) en la Región de Coquimbo</t>
  </si>
  <si>
    <t>Monitoreo de Glaciares a partir de la visualización de Imágenes Satelitales Históricas Trimestrales 2018-2022 del Glaciar S/N [Glaciar Rocoso]-Río Elqui ||Orientación: Suroeste (22) ubicado en la Región de Coquimbo</t>
  </si>
  <si>
    <t>Vista Satelital del Glaciar  - S/N [Glaciar Rocoso]-Río Elqui ||Orientación: Suroeste (23) - (Glaciar Rocoso) en la Región de Coquimbo</t>
  </si>
  <si>
    <t>Monitoreo de Glaciares a partir de la visualización de Imágenes Satelitales Históricas Trimestrales 2018-2022 del Glaciar S/N [Glaciar Rocoso]-Río Elqui ||Orientación: Suroeste (23) ubicado en la Región de Coquimbo</t>
  </si>
  <si>
    <t>Vista Satelital del Glaciar  - S/N [Glaciar Rocoso]-Río Elqui ||Orientación: Suroeste (24) - (Glaciar Rocoso) en la Región de Coquimbo</t>
  </si>
  <si>
    <t>Monitoreo de Glaciares a partir de la visualización de Imágenes Satelitales Históricas Trimestrales 2018-2022 del Glaciar S/N [Glaciar Rocoso]-Río Elqui ||Orientación: Suroeste (24) ubicado en la Región de Coquimbo</t>
  </si>
  <si>
    <t>Vista Satelital del Glaciar  - S/N [Glaciar Rocoso]-Río Elqui ||Orientación: Suroeste (25) - (Glaciar Rocoso) en la Región de Coquimbo</t>
  </si>
  <si>
    <t>Monitoreo de Glaciares a partir de la visualización de Imágenes Satelitales Históricas Trimestrales 2018-2022 del Glaciar S/N [Glaciar Rocoso]-Río Elqui ||Orientación: Suroeste (25) ubicado en la Región de Coquimbo</t>
  </si>
  <si>
    <t>Vista Satelital del Glaciar  - S/N [Glaciar Rocoso]-Río Elqui ||Orientación: Suroeste (26) - (Glaciar Rocoso) en la Región de Coquimbo</t>
  </si>
  <si>
    <t>Monitoreo de Glaciares a partir de la visualización de Imágenes Satelitales Históricas Trimestrales 2018-2022 del Glaciar S/N [Glaciar Rocoso]-Río Elqui ||Orientación: Suroeste (26) ubicado en la Región de Coquimbo</t>
  </si>
  <si>
    <t>Vista Satelital del Glaciar  - S/N [Glaciar Rocoso]-Río Elqui ||Orientación: Suroeste (27) - (Glaciar Rocoso) en la Región de Coquimbo</t>
  </si>
  <si>
    <t>Monitoreo de Glaciares a partir de la visualización de Imágenes Satelitales Históricas Trimestrales 2018-2022 del Glaciar S/N [Glaciar Rocoso]-Río Elqui ||Orientación: Suroeste (27) ubicado en la Región de Coquimbo</t>
  </si>
  <si>
    <t>Vista Satelital del Glaciar  - S/N [Glaciar Rocoso]-Río Elqui ||Orientación: Suroeste (28) - (Glaciar Rocoso) en la Región de Coquimbo</t>
  </si>
  <si>
    <t>Monitoreo de Glaciares a partir de la visualización de Imágenes Satelitales Históricas Trimestrales 2018-2022 del Glaciar S/N [Glaciar Rocoso]-Río Elqui ||Orientación: Suroeste (28) ubicado en la Región de Coquimbo</t>
  </si>
  <si>
    <t>Vista Satelital del Glaciar  - S/N [Glaciar Rocoso]-Río Elqui ||Orientación: Suroeste (29) - (Glaciar Rocoso) en la Región de Coquimbo</t>
  </si>
  <si>
    <t>Monitoreo de Glaciares a partir de la visualización de Imágenes Satelitales Históricas Trimestrales 2018-2022 del Glaciar S/N [Glaciar Rocoso]-Río Elqui ||Orientación: Suroeste (29) ubicado en la Región de Coquimbo</t>
  </si>
  <si>
    <t>Vista Satelital del Glaciar  - S/N [Glaciar Rocoso]-Río Elqui ||Orientación: Suroeste (30) - (Glaciar Rocoso) en la Región de Coquimbo</t>
  </si>
  <si>
    <t>Monitoreo de Glaciares a partir de la visualización de Imágenes Satelitales Históricas Trimestrales 2018-2022 del Glaciar S/N [Glaciar Rocoso]-Río Elqui ||Orientación: Suroeste (30) ubicado en la Región de Coquimbo</t>
  </si>
  <si>
    <t>Vista Satelital del Glaciar  - S/N [Glaciar Rocoso]-Río Elqui ||Orientación: Suroeste (31) - (Glaciar Rocoso) en la Región de Coquimbo</t>
  </si>
  <si>
    <t>Monitoreo de Glaciares a partir de la visualización de Imágenes Satelitales Históricas Trimestrales 2018-2022 del Glaciar S/N [Glaciar Rocoso]-Río Elqui ||Orientación: Suroeste (31) ubicado en la Región de Coquimbo</t>
  </si>
  <si>
    <t>Vista Satelital del Glaciar  - S/N [Glaciar Rocoso]-Río Elqui ||Orientación: Suroeste (32) - (Glaciar Rocoso) en la Región de Coquimbo</t>
  </si>
  <si>
    <t>Monitoreo de Glaciares a partir de la visualización de Imágenes Satelitales Históricas Trimestrales 2018-2022 del Glaciar S/N [Glaciar Rocoso]-Río Elqui ||Orientación: Suroeste (32) ubicado en la Región de Coquimbo</t>
  </si>
  <si>
    <t>Vista Satelital del Glaciar  - S/N [Glaciar Rocoso]-Río Elqui ||Orientación: Suroeste (33) - (Glaciar Rocoso) en la Región de Coquimbo</t>
  </si>
  <si>
    <t>Monitoreo de Glaciares a partir de la visualización de Imágenes Satelitales Históricas Trimestrales 2018-2022 del Glaciar S/N [Glaciar Rocoso]-Río Elqui ||Orientación: Suroeste (33) ubicado en la Región de Coquimbo</t>
  </si>
  <si>
    <t>Vista Satelital del Glaciar  - S/N [Glaciar Rocoso]-Río Huasco ||Orientación: Este (1) - (Glaciar Rocoso) en la Región de Atacama</t>
  </si>
  <si>
    <t>Monitoreo de Glaciares a partir de la visualización de Imágenes Satelitales Históricas Trimestrales 2018-2022 del Glaciar S/N [Glaciar Rocoso]-Río Huasco ||Orientación: Este (1) ubicado en la Región de Atacama</t>
  </si>
  <si>
    <t>Vista Satelital del Glaciar  - S/N [Glaciar Rocoso]-Río Huasco ||Orientación: Este (2) - (Glaciar Rocoso) en la Región de Atacama</t>
  </si>
  <si>
    <t>Monitoreo de Glaciares a partir de la visualización de Imágenes Satelitales Históricas Trimestrales 2018-2022 del Glaciar S/N [Glaciar Rocoso]-Río Huasco ||Orientación: Este (2) ubicado en la Región de Atacama</t>
  </si>
  <si>
    <t>Vista Satelital del Glaciar  - S/N [Glaciar Rocoso]-Río Huasco ||Orientación: Este (3) - (Glaciar Rocoso) en la Región de Atacama</t>
  </si>
  <si>
    <t>Monitoreo de Glaciares a partir de la visualización de Imágenes Satelitales Históricas Trimestrales 2018-2022 del Glaciar S/N [Glaciar Rocoso]-Río Huasco ||Orientación: Este (3) ubicado en la Región de Atacama</t>
  </si>
  <si>
    <t>Vista Satelital del Glaciar  - S/N [Glaciar Rocoso]-Río Huasco ||Orientación: Este (4) - (Glaciar Rocoso) en la Región de Atacama</t>
  </si>
  <si>
    <t>Monitoreo de Glaciares a partir de la visualización de Imágenes Satelitales Históricas Trimestrales 2018-2022 del Glaciar S/N [Glaciar Rocoso]-Río Huasco ||Orientación: Este (4) ubicado en la Región de Atacama</t>
  </si>
  <si>
    <t>Vista Satelital del Glaciar  - S/N [Glaciar Rocoso]-Río Huasco ||Orientación: Este (5) - (Glaciar Rocoso) en la Región de Atacama</t>
  </si>
  <si>
    <t>Monitoreo de Glaciares a partir de la visualización de Imágenes Satelitales Históricas Trimestrales 2018-2022 del Glaciar S/N [Glaciar Rocoso]-Río Huasco ||Orientación: Este (5) ubicado en la Región de Atacama</t>
  </si>
  <si>
    <t>Vista Satelital del Glaciar  - S/N [Glaciar Rocoso]-Río Huasco ||Orientación: Este (6) - (Glaciar Rocoso) en la Región de Atacama</t>
  </si>
  <si>
    <t>Monitoreo de Glaciares a partir de la visualización de Imágenes Satelitales Históricas Trimestrales 2018-2022 del Glaciar S/N [Glaciar Rocoso]-Río Huasco ||Orientación: Este (6) ubicado en la Región de Atacama</t>
  </si>
  <si>
    <t>Vista Satelital del Glaciar  - S/N [Glaciar Rocoso]-Río Huasco ||Orientación: Este (7) - (Glaciar Rocoso) en la Región de Atacama</t>
  </si>
  <si>
    <t>Monitoreo de Glaciares a partir de la visualización de Imágenes Satelitales Históricas Trimestrales 2018-2022 del Glaciar S/N [Glaciar Rocoso]-Río Huasco ||Orientación: Este (7) ubicado en la Región de Atacama</t>
  </si>
  <si>
    <t>Vista Satelital del Glaciar  - S/N [Glaciar Rocoso]-Río Huasco ||Orientación: Este (8) - (Glaciar Rocoso) en la Región de Atacama</t>
  </si>
  <si>
    <t>Monitoreo de Glaciares a partir de la visualización de Imágenes Satelitales Históricas Trimestrales 2018-2022 del Glaciar S/N [Glaciar Rocoso]-Río Huasco ||Orientación: Este (8) ubicado en la Región de Atacama</t>
  </si>
  <si>
    <t>Vista Satelital del Glaciar  - S/N [Glaciar Rocoso]-Río Huasco ||Orientación: Este (9) - (Glaciar Rocoso) en la Región de Atacama</t>
  </si>
  <si>
    <t>Monitoreo de Glaciares a partir de la visualización de Imágenes Satelitales Históricas Trimestrales 2018-2022 del Glaciar S/N [Glaciar Rocoso]-Río Huasco ||Orientación: Este (9) ubicado en la Región de Atacama</t>
  </si>
  <si>
    <t>Vista Satelital del Glaciar  - S/N [Glaciar Rocoso]-Río Huasco ||Orientación: Este (10) - (Glaciar Rocoso) en la Región de Atacama</t>
  </si>
  <si>
    <t>Monitoreo de Glaciares a partir de la visualización de Imágenes Satelitales Históricas Trimestrales 2018-2022 del Glaciar S/N [Glaciar Rocoso]-Río Huasco ||Orientación: Este (10) ubicado en la Región de Atacama</t>
  </si>
  <si>
    <t>Vista Satelital del Glaciar  - S/N [Glaciar Rocoso]-Río Huasco ||Orientación: Este (11) - (Glaciar Rocoso) en la Región de Atacama</t>
  </si>
  <si>
    <t>Monitoreo de Glaciares a partir de la visualización de Imágenes Satelitales Históricas Trimestrales 2018-2022 del Glaciar S/N [Glaciar Rocoso]-Río Huasco ||Orientación: Este (11) ubicado en la Región de Atacama</t>
  </si>
  <si>
    <t>Vista Satelital del Glaciar  - S/N [Glaciar Rocoso]-Río Huasco ||Orientación: Este (12) - (Glaciar Rocoso) en la Región de Atacama</t>
  </si>
  <si>
    <t>Monitoreo de Glaciares a partir de la visualización de Imágenes Satelitales Históricas Trimestrales 2018-2022 del Glaciar S/N [Glaciar Rocoso]-Río Huasco ||Orientación: Este (12) ubicado en la Región de Atacama</t>
  </si>
  <si>
    <t>Vista Satelital del Glaciar  - S/N [Glaciar Rocoso]-Río Huasco ||Orientación: Este (13) - (Glaciar Rocoso) en la Región de Atacama</t>
  </si>
  <si>
    <t>Monitoreo de Glaciares a partir de la visualización de Imágenes Satelitales Históricas Trimestrales 2018-2022 del Glaciar S/N [Glaciar Rocoso]-Río Huasco ||Orientación: Este (13) ubicado en la Región de Atacama</t>
  </si>
  <si>
    <t>Vista Satelital del Glaciar  - S/N [Glaciar Rocoso]-Río Huasco ||Orientación: Este (14) - (Glaciar Rocoso) en la Región de Atacama</t>
  </si>
  <si>
    <t>Monitoreo de Glaciares a partir de la visualización de Imágenes Satelitales Históricas Trimestrales 2018-2022 del Glaciar S/N [Glaciar Rocoso]-Río Huasco ||Orientación: Este (14) ubicado en la Región de Atacama</t>
  </si>
  <si>
    <t>Vista Satelital del Glaciar  - S/N [Glaciar Rocoso]-Río Huasco ||Orientación: Este (15) - (Glaciar Rocoso) en la Región de Atacama</t>
  </si>
  <si>
    <t>Monitoreo de Glaciares a partir de la visualización de Imágenes Satelitales Históricas Trimestrales 2018-2022 del Glaciar S/N [Glaciar Rocoso]-Río Huasco ||Orientación: Este (15) ubicado en la Región de Atacama</t>
  </si>
  <si>
    <t>Vista Satelital del Glaciar  - S/N [Glaciar Rocoso]-Río Huasco ||Orientación: Este (16) - (Glaciar Rocoso) en la Región de Atacama</t>
  </si>
  <si>
    <t>Monitoreo de Glaciares a partir de la visualización de Imágenes Satelitales Históricas Trimestrales 2018-2022 del Glaciar S/N [Glaciar Rocoso]-Río Huasco ||Orientación: Este (16) ubicado en la Región de Atacama</t>
  </si>
  <si>
    <t>Vista Satelital del Glaciar  - S/N [Glaciar Rocoso]-Río Huasco ||Orientación: Este (17) - (Glaciar Rocoso) en la Región de Atacama</t>
  </si>
  <si>
    <t>Monitoreo de Glaciares a partir de la visualización de Imágenes Satelitales Históricas Trimestrales 2018-2022 del Glaciar S/N [Glaciar Rocoso]-Río Huasco ||Orientación: Este (17) ubicado en la Región de Atacama</t>
  </si>
  <si>
    <t>Vista Satelital del Glaciar  - S/N [Glaciar Rocoso]-Río Huasco ||Orientación: Este (18) - (Glaciar Rocoso) en la Región de Atacama</t>
  </si>
  <si>
    <t>Monitoreo de Glaciares a partir de la visualización de Imágenes Satelitales Históricas Trimestrales 2018-2022 del Glaciar S/N [Glaciar Rocoso]-Río Huasco ||Orientación: Este (18) ubicado en la Región de Atacama</t>
  </si>
  <si>
    <t>Vista Satelital del Glaciar  - S/N [Glaciar Rocoso]-Río Huasco ||Orientación: Noreste (1) - (Glaciar Rocoso) en la Región de Atacama</t>
  </si>
  <si>
    <t>Monitoreo de Glaciares a partir de la visualización de Imágenes Satelitales Históricas Trimestrales 2018-2022 del Glaciar S/N [Glaciar Rocoso]-Río Huasco ||Orientación: Noreste (1) ubicado en la Región de Atacama</t>
  </si>
  <si>
    <t>Vista Satelital del Glaciar  - S/N [Glaciar Rocoso]-Río Huasco ||Orientación: Noreste (2) - (Glaciar Rocoso) en la Región de Atacama</t>
  </si>
  <si>
    <t>Monitoreo de Glaciares a partir de la visualización de Imágenes Satelitales Históricas Trimestrales 2018-2022 del Glaciar S/N [Glaciar Rocoso]-Río Huasco ||Orientación: Noreste (2) ubicado en la Región de Atacama</t>
  </si>
  <si>
    <t>Vista Satelital del Glaciar  - S/N [Glaciar Rocoso]-Río Huasco ||Orientación: Noreste (3) - (Glaciar Rocoso) en la Región de Atacama</t>
  </si>
  <si>
    <t>Monitoreo de Glaciares a partir de la visualización de Imágenes Satelitales Históricas Trimestrales 2018-2022 del Glaciar S/N [Glaciar Rocoso]-Río Huasco ||Orientación: Noreste (3) ubicado en la Región de Atacama</t>
  </si>
  <si>
    <t>Vista Satelital del Glaciar  - S/N [Glaciar Rocoso]-Río Huasco ||Orientación: Noreste (4) - (Glaciar Rocoso) en la Región de Atacama</t>
  </si>
  <si>
    <t>Monitoreo de Glaciares a partir de la visualización de Imágenes Satelitales Históricas Trimestrales 2018-2022 del Glaciar S/N [Glaciar Rocoso]-Río Huasco ||Orientación: Noreste (4) ubicado en la Región de Atacama</t>
  </si>
  <si>
    <t>Vista Satelital del Glaciar  - S/N [Glaciar Rocoso]-Río Huasco ||Orientación: Noreste (5) - (Glaciar Rocoso) en la Región de Atacama</t>
  </si>
  <si>
    <t>Monitoreo de Glaciares a partir de la visualización de Imágenes Satelitales Históricas Trimestrales 2018-2022 del Glaciar S/N [Glaciar Rocoso]-Río Huasco ||Orientación: Noreste (5) ubicado en la Región de Atacama</t>
  </si>
  <si>
    <t>Vista Satelital del Glaciar  - S/N [Glaciar Rocoso]-Río Huasco ||Orientación: Noreste (6) - (Glaciar Rocoso) en la Región de Atacama</t>
  </si>
  <si>
    <t>Monitoreo de Glaciares a partir de la visualización de Imágenes Satelitales Históricas Trimestrales 2018-2022 del Glaciar S/N [Glaciar Rocoso]-Río Huasco ||Orientación: Noreste (6) ubicado en la Región de Atacama</t>
  </si>
  <si>
    <t>Vista Satelital del Glaciar  - S/N [Glaciar Rocoso]-Río Huasco ||Orientación: Noreste (7) - (Glaciar Rocoso) en la Región de Atacama</t>
  </si>
  <si>
    <t>Monitoreo de Glaciares a partir de la visualización de Imágenes Satelitales Históricas Trimestrales 2018-2022 del Glaciar S/N [Glaciar Rocoso]-Río Huasco ||Orientación: Noreste (7) ubicado en la Región de Atacama</t>
  </si>
  <si>
    <t>Vista Satelital del Glaciar  - S/N [Glaciar Rocoso]-Río Huasco ||Orientación: Noreste (8) - (Glaciar Rocoso) en la Región de Atacama</t>
  </si>
  <si>
    <t>Monitoreo de Glaciares a partir de la visualización de Imágenes Satelitales Históricas Trimestrales 2018-2022 del Glaciar S/N [Glaciar Rocoso]-Río Huasco ||Orientación: Noreste (8) ubicado en la Región de Atacama</t>
  </si>
  <si>
    <t>Vista Satelital del Glaciar  - S/N [Glaciar Rocoso]-Río Huasco ||Orientación: Noreste (9) - (Glaciar Rocoso) en la Región de Atacama</t>
  </si>
  <si>
    <t>Monitoreo de Glaciares a partir de la visualización de Imágenes Satelitales Históricas Trimestrales 2018-2022 del Glaciar S/N [Glaciar Rocoso]-Río Huasco ||Orientación: Noreste (9) ubicado en la Región de Atacama</t>
  </si>
  <si>
    <t>Vista Satelital del Glaciar  - S/N [Glaciar Rocoso]-Río Huasco ||Orientación: Noreste (10) - (Glaciar Rocoso) en la Región de Atacama</t>
  </si>
  <si>
    <t>Monitoreo de Glaciares a partir de la visualización de Imágenes Satelitales Históricas Trimestrales 2018-2022 del Glaciar S/N [Glaciar Rocoso]-Río Huasco ||Orientación: Noreste (10) ubicado en la Región de Atacama</t>
  </si>
  <si>
    <t>Vista Satelital del Glaciar  - S/N [Glaciar Rocoso]-Río Huasco ||Orientación: Noreste (11) - (Glaciar Rocoso) en la Región de Atacama</t>
  </si>
  <si>
    <t>Monitoreo de Glaciares a partir de la visualización de Imágenes Satelitales Históricas Trimestrales 2018-2022 del Glaciar S/N [Glaciar Rocoso]-Río Huasco ||Orientación: Noreste (11) ubicado en la Región de Atacama</t>
  </si>
  <si>
    <t>Vista Satelital del Glaciar  - S/N [Glaciar Rocoso]-Río Huasco ||Orientación: Noreste (12) - (Glaciar Rocoso) en la Región de Atacama</t>
  </si>
  <si>
    <t>Monitoreo de Glaciares a partir de la visualización de Imágenes Satelitales Históricas Trimestrales 2018-2022 del Glaciar S/N [Glaciar Rocoso]-Río Huasco ||Orientación: Noreste (12) ubicado en la Región de Atacama</t>
  </si>
  <si>
    <t>Vista Satelital del Glaciar  - S/N [Glaciar Rocoso]-Río Huasco ||Orientación: Noreste (13) - (Glaciar Rocoso) en la Región de Atacama</t>
  </si>
  <si>
    <t>Monitoreo de Glaciares a partir de la visualización de Imágenes Satelitales Históricas Trimestrales 2018-2022 del Glaciar S/N [Glaciar Rocoso]-Río Huasco ||Orientación: Noreste (13) ubicado en la Región de Atacama</t>
  </si>
  <si>
    <t>Vista Satelital del Glaciar  - S/N [Glaciar Rocoso]-Río Huasco ||Orientación: Noreste (14) - (Glaciar Rocoso) en la Región de Atacama</t>
  </si>
  <si>
    <t>Monitoreo de Glaciares a partir de la visualización de Imágenes Satelitales Históricas Trimestrales 2018-2022 del Glaciar S/N [Glaciar Rocoso]-Río Huasco ||Orientación: Noreste (14) ubicado en la Región de Atacama</t>
  </si>
  <si>
    <t>Vista Satelital del Glaciar  - S/N [Glaciar Rocoso]-Río Huasco ||Orientación: Noreste (15) - (Glaciar Rocoso) en la Región de Atacama</t>
  </si>
  <si>
    <t>Monitoreo de Glaciares a partir de la visualización de Imágenes Satelitales Históricas Trimestrales 2018-2022 del Glaciar S/N [Glaciar Rocoso]-Río Huasco ||Orientación: Noreste (15) ubicado en la Región de Atacama</t>
  </si>
  <si>
    <t>Vista Satelital del Glaciar  - S/N [Glaciar Rocoso]-Río Huasco ||Orientación: Noreste (16) - (Glaciar Rocoso) en la Región de Atacama</t>
  </si>
  <si>
    <t>Monitoreo de Glaciares a partir de la visualización de Imágenes Satelitales Históricas Trimestrales 2018-2022 del Glaciar S/N [Glaciar Rocoso]-Río Huasco ||Orientación: Noreste (16) ubicado en la Región de Atacama</t>
  </si>
  <si>
    <t>Vista Satelital del Glaciar  - S/N [Glaciar Rocoso]-Río Huasco ||Orientación: Noreste (17) - (Glaciar Rocoso) en la Región de Atacama</t>
  </si>
  <si>
    <t>Monitoreo de Glaciares a partir de la visualización de Imágenes Satelitales Históricas Trimestrales 2018-2022 del Glaciar S/N [Glaciar Rocoso]-Río Huasco ||Orientación: Noreste (17) ubicado en la Región de Atacama</t>
  </si>
  <si>
    <t>Vista Satelital del Glaciar  - S/N [Glaciar Rocoso]-Río Huasco ||Orientación: Noreste (18) - (Glaciar Rocoso) en la Región de Atacama</t>
  </si>
  <si>
    <t>Monitoreo de Glaciares a partir de la visualización de Imágenes Satelitales Históricas Trimestrales 2018-2022 del Glaciar S/N [Glaciar Rocoso]-Río Huasco ||Orientación: Noreste (18) ubicado en la Región de Atacama</t>
  </si>
  <si>
    <t>Vista Satelital del Glaciar  - S/N [Glaciar Rocoso]-Río Huasco ||Orientación: Noreste (19) - (Glaciar Rocoso) en la Región de Atacama</t>
  </si>
  <si>
    <t>Monitoreo de Glaciares a partir de la visualización de Imágenes Satelitales Históricas Trimestrales 2018-2022 del Glaciar S/N [Glaciar Rocoso]-Río Huasco ||Orientación: Noreste (19) ubicado en la Región de Atacama</t>
  </si>
  <si>
    <t>Vista Satelital del Glaciar  - S/N [Glaciar Rocoso]-Río Huasco ||Orientación: Noroeste (1) - (Glaciar Rocoso) en la Región de Atacama</t>
  </si>
  <si>
    <t>Monitoreo de Glaciares a partir de la visualización de Imágenes Satelitales Históricas Trimestrales 2018-2022 del Glaciar S/N [Glaciar Rocoso]-Río Huasco ||Orientación: Noroeste (1) ubicado en la Región de Atacama</t>
  </si>
  <si>
    <t>Vista Satelital del Glaciar  - S/N [Glaciar Rocoso]-Río Huasco ||Orientación: Noroeste (2) - (Glaciar Rocoso) en la Región de Atacama</t>
  </si>
  <si>
    <t>Monitoreo de Glaciares a partir de la visualización de Imágenes Satelitales Históricas Trimestrales 2018-2022 del Glaciar S/N [Glaciar Rocoso]-Río Huasco ||Orientación: Noroeste (2) ubicado en la Región de Atacama</t>
  </si>
  <si>
    <t>Vista Satelital del Glaciar  - S/N [Glaciar Rocoso]-Río Huasco ||Orientación: Noroeste (3) - (Glaciar Rocoso) en la Región de Atacama</t>
  </si>
  <si>
    <t>Monitoreo de Glaciares a partir de la visualización de Imágenes Satelitales Históricas Trimestrales 2018-2022 del Glaciar S/N [Glaciar Rocoso]-Río Huasco ||Orientación: Noroeste (3) ubicado en la Región de Atacama</t>
  </si>
  <si>
    <t>Vista Satelital del Glaciar  - S/N [Glaciar Rocoso]-Río Huasco ||Orientación: Noroeste (4) - (Glaciar Rocoso) en la Región de Atacama</t>
  </si>
  <si>
    <t>Monitoreo de Glaciares a partir de la visualización de Imágenes Satelitales Históricas Trimestrales 2018-2022 del Glaciar S/N [Glaciar Rocoso]-Río Huasco ||Orientación: Noroeste (4) ubicado en la Región de Atacama</t>
  </si>
  <si>
    <t>Vista Satelital del Glaciar  - S/N [Glaciar Rocoso]-Río Huasco ||Orientación: Noroeste (5) - (Glaciar Rocoso) en la Región de Atacama</t>
  </si>
  <si>
    <t>Monitoreo de Glaciares a partir de la visualización de Imágenes Satelitales Históricas Trimestrales 2018-2022 del Glaciar S/N [Glaciar Rocoso]-Río Huasco ||Orientación: Noroeste (5) ubicado en la Región de Atacama</t>
  </si>
  <si>
    <t>Vista Satelital del Glaciar  - S/N [Glaciar Rocoso]-Río Huasco ||Orientación: Noroeste (6) - (Glaciar Rocoso) en la Región de Atacama</t>
  </si>
  <si>
    <t>Monitoreo de Glaciares a partir de la visualización de Imágenes Satelitales Históricas Trimestrales 2018-2022 del Glaciar S/N [Glaciar Rocoso]-Río Huasco ||Orientación: Noroeste (6) ubicado en la Región de Atacama</t>
  </si>
  <si>
    <t>Vista Satelital del Glaciar  - S/N [Glaciar Rocoso]-Río Huasco ||Orientación: Noroeste (7) - (Glaciar Rocoso) en la Región de Atacama</t>
  </si>
  <si>
    <t>Monitoreo de Glaciares a partir de la visualización de Imágenes Satelitales Históricas Trimestrales 2018-2022 del Glaciar S/N [Glaciar Rocoso]-Río Huasco ||Orientación: Noroeste (7) ubicado en la Región de Atacama</t>
  </si>
  <si>
    <t>Vista Satelital del Glaciar  - S/N [Glaciar Rocoso]-Río Huasco ||Orientación: Noroeste (8) - (Glaciar Rocoso) en la Región de Atacama</t>
  </si>
  <si>
    <t>Monitoreo de Glaciares a partir de la visualización de Imágenes Satelitales Históricas Trimestrales 2018-2022 del Glaciar S/N [Glaciar Rocoso]-Río Huasco ||Orientación: Noroeste (8) ubicado en la Región de Atacama</t>
  </si>
  <si>
    <t>Vista Satelital del Glaciar  - S/N [Glaciar Rocoso]-Río Huasco ||Orientación: Noroeste (9) - (Glaciar Rocoso) en la Región de Atacama</t>
  </si>
  <si>
    <t>Monitoreo de Glaciares a partir de la visualización de Imágenes Satelitales Históricas Trimestrales 2018-2022 del Glaciar S/N [Glaciar Rocoso]-Río Huasco ||Orientación: Noroeste (9) ubicado en la Región de Atacama</t>
  </si>
  <si>
    <t>Vista Satelital del Glaciar  - S/N [Glaciar Rocoso]-Río Huasco ||Orientación: Noroeste (10) - (Glaciar Rocoso) en la Región de Atacama</t>
  </si>
  <si>
    <t>Monitoreo de Glaciares a partir de la visualización de Imágenes Satelitales Históricas Trimestrales 2018-2022 del Glaciar S/N [Glaciar Rocoso]-Río Huasco ||Orientación: Noroeste (10) ubicado en la Región de Atacama</t>
  </si>
  <si>
    <t>Vista Satelital del Glaciar  - S/N [Glaciar Rocoso]-Río Huasco ||Orientación: Noroeste (11) - (Glaciar Rocoso) en la Región de Atacama</t>
  </si>
  <si>
    <t>Monitoreo de Glaciares a partir de la visualización de Imágenes Satelitales Históricas Trimestrales 2018-2022 del Glaciar S/N [Glaciar Rocoso]-Río Huasco ||Orientación: Noroeste (11) ubicado en la Región de Atacama</t>
  </si>
  <si>
    <t>Vista Satelital del Glaciar  - S/N [Glaciar Rocoso]-Río Huasco ||Orientación: Noroeste (12) - (Glaciar Rocoso) en la Región de Atacama</t>
  </si>
  <si>
    <t>Monitoreo de Glaciares a partir de la visualización de Imágenes Satelitales Históricas Trimestrales 2018-2022 del Glaciar S/N [Glaciar Rocoso]-Río Huasco ||Orientación: Noroeste (12) ubicado en la Región de Atacama</t>
  </si>
  <si>
    <t>Vista Satelital del Glaciar  - S/N [Glaciar Rocoso]-Río Huasco ||Orientación: Noroeste (13) - (Glaciar Rocoso) en la Región de Atacama</t>
  </si>
  <si>
    <t>Monitoreo de Glaciares a partir de la visualización de Imágenes Satelitales Históricas Trimestrales 2018-2022 del Glaciar S/N [Glaciar Rocoso]-Río Huasco ||Orientación: Noroeste (13) ubicado en la Región de Atacama</t>
  </si>
  <si>
    <t>Vista Satelital del Glaciar  - S/N [Glaciar Rocoso]-Río Huasco ||Orientación: Noroeste (14) - (Glaciar Rocoso) en la Región de Atacama</t>
  </si>
  <si>
    <t>Monitoreo de Glaciares a partir de la visualización de Imágenes Satelitales Históricas Trimestrales 2018-2022 del Glaciar S/N [Glaciar Rocoso]-Río Huasco ||Orientación: Noroeste (14) ubicado en la Región de Atacama</t>
  </si>
  <si>
    <t>Vista Satelital del Glaciar  - S/N [Glaciar Rocoso]-Río Huasco ||Orientación: Noroeste (15) - (Glaciar Rocoso) en la Región de Atacama</t>
  </si>
  <si>
    <t>Monitoreo de Glaciares a partir de la visualización de Imágenes Satelitales Históricas Trimestrales 2018-2022 del Glaciar S/N [Glaciar Rocoso]-Río Huasco ||Orientación: Noroeste (15) ubicado en la Región de Atacama</t>
  </si>
  <si>
    <t>Vista Satelital del Glaciar  - S/N [Glaciar Rocoso]-Río Huasco ||Orientación: Noroeste (16) - (Glaciar Rocoso) en la Región de Atacama</t>
  </si>
  <si>
    <t>Monitoreo de Glaciares a partir de la visualización de Imágenes Satelitales Históricas Trimestrales 2018-2022 del Glaciar S/N [Glaciar Rocoso]-Río Huasco ||Orientación: Noroeste (16) ubicado en la Región de Atacama</t>
  </si>
  <si>
    <t>Vista Satelital del Glaciar  - S/N [Glaciar Rocoso]-Río Huasco ||Orientación: Noroeste (17) - (Glaciar Rocoso) en la Región de Atacama</t>
  </si>
  <si>
    <t>Monitoreo de Glaciares a partir de la visualización de Imágenes Satelitales Históricas Trimestrales 2018-2022 del Glaciar S/N [Glaciar Rocoso]-Río Huasco ||Orientación: Noroeste (17) ubicado en la Región de Atacama</t>
  </si>
  <si>
    <t>Vista Satelital del Glaciar  - S/N [Glaciar Rocoso]-Río Huasco ||Orientación: Norte (1) - (Glaciar Rocoso) en la Región de Atacama</t>
  </si>
  <si>
    <t>Monitoreo de Glaciares a partir de la visualización de Imágenes Satelitales Históricas Trimestrales 2018-2022 del Glaciar S/N [Glaciar Rocoso]-Río Huasco ||Orientación: Norte (1) ubicado en la Región de Atacama</t>
  </si>
  <si>
    <t>Vista Satelital del Glaciar  - S/N [Glaciar Rocoso]-Río Huasco ||Orientación: Norte (2) - (Glaciar Rocoso) en la Región de Atacama</t>
  </si>
  <si>
    <t>Monitoreo de Glaciares a partir de la visualización de Imágenes Satelitales Históricas Trimestrales 2018-2022 del Glaciar S/N [Glaciar Rocoso]-Río Huasco ||Orientación: Norte (2) ubicado en la Región de Atacama</t>
  </si>
  <si>
    <t>Vista Satelital del Glaciar  - S/N [Glaciar Rocoso]-Río Huasco ||Orientación: Norte (3) - (Glaciar Rocoso) en la Región de Atacama</t>
  </si>
  <si>
    <t>Monitoreo de Glaciares a partir de la visualización de Imágenes Satelitales Históricas Trimestrales 2018-2022 del Glaciar S/N [Glaciar Rocoso]-Río Huasco ||Orientación: Norte (3) ubicado en la Región de Atacama</t>
  </si>
  <si>
    <t>Vista Satelital del Glaciar  - S/N [Glaciar Rocoso]-Río Huasco ||Orientación: Norte (4) - (Glaciar Rocoso) en la Región de Atacama</t>
  </si>
  <si>
    <t>Monitoreo de Glaciares a partir de la visualización de Imágenes Satelitales Históricas Trimestrales 2018-2022 del Glaciar S/N [Glaciar Rocoso]-Río Huasco ||Orientación: Norte (4) ubicado en la Región de Atacama</t>
  </si>
  <si>
    <t>Vista Satelital del Glaciar  - S/N [Glaciar Rocoso]-Río Huasco ||Orientación: Norte (5) - (Glaciar Rocoso) en la Región de Atacama</t>
  </si>
  <si>
    <t>Monitoreo de Glaciares a partir de la visualización de Imágenes Satelitales Históricas Trimestrales 2018-2022 del Glaciar S/N [Glaciar Rocoso]-Río Huasco ||Orientación: Norte (5) ubicado en la Región de Atacama</t>
  </si>
  <si>
    <t>Vista Satelital del Glaciar  - S/N [Glaciar Rocoso]-Río Huasco ||Orientación: Norte (6) - (Glaciar Rocoso) en la Región de Atacama</t>
  </si>
  <si>
    <t>Monitoreo de Glaciares a partir de la visualización de Imágenes Satelitales Históricas Trimestrales 2018-2022 del Glaciar S/N [Glaciar Rocoso]-Río Huasco ||Orientación: Norte (6) ubicado en la Región de Atacama</t>
  </si>
  <si>
    <t>Vista Satelital del Glaciar  - S/N [Glaciar Rocoso]-Río Huasco ||Orientación: Norte (7) - (Glaciar Rocoso) en la Región de Atacama</t>
  </si>
  <si>
    <t>Monitoreo de Glaciares a partir de la visualización de Imágenes Satelitales Históricas Trimestrales 2018-2022 del Glaciar S/N [Glaciar Rocoso]-Río Huasco ||Orientación: Norte (7) ubicado en la Región de Atacama</t>
  </si>
  <si>
    <t>Vista Satelital del Glaciar  - S/N [Glaciar Rocoso]-Río Huasco ||Orientación: Norte (8) - (Glaciar Rocoso) en la Región de Atacama</t>
  </si>
  <si>
    <t>Monitoreo de Glaciares a partir de la visualización de Imágenes Satelitales Históricas Trimestrales 2018-2022 del Glaciar S/N [Glaciar Rocoso]-Río Huasco ||Orientación: Norte (8) ubicado en la Región de Atacama</t>
  </si>
  <si>
    <t>Vista Satelital del Glaciar  - S/N [Glaciar Rocoso]-Río Huasco ||Orientación: Norte (9) - (Glaciar Rocoso) en la Región de Atacama</t>
  </si>
  <si>
    <t>Monitoreo de Glaciares a partir de la visualización de Imágenes Satelitales Históricas Trimestrales 2018-2022 del Glaciar S/N [Glaciar Rocoso]-Río Huasco ||Orientación: Norte (9) ubicado en la Región de Atacama</t>
  </si>
  <si>
    <t>Vista Satelital del Glaciar  - S/N [Glaciar Rocoso]-Río Huasco ||Orientación: Norte (10) - (Glaciar Rocoso) en la Región de Atacama</t>
  </si>
  <si>
    <t>Monitoreo de Glaciares a partir de la visualización de Imágenes Satelitales Históricas Trimestrales 2018-2022 del Glaciar S/N [Glaciar Rocoso]-Río Huasco ||Orientación: Norte (10) ubicado en la Región de Atacama</t>
  </si>
  <si>
    <t>Vista Satelital del Glaciar  - S/N [Glaciar Rocoso]-Río Huasco ||Orientación: Norte (11) - (Glaciar Rocoso) en la Región de Atacama</t>
  </si>
  <si>
    <t>Monitoreo de Glaciares a partir de la visualización de Imágenes Satelitales Históricas Trimestrales 2018-2022 del Glaciar S/N [Glaciar Rocoso]-Río Huasco ||Orientación: Norte (11) ubicado en la Región de Atacama</t>
  </si>
  <si>
    <t>Vista Satelital del Glaciar  - S/N [Glaciar Rocoso]-Río Huasco ||Orientación: Norte (12) - (Glaciar Rocoso) en la Región de Atacama</t>
  </si>
  <si>
    <t>Monitoreo de Glaciares a partir de la visualización de Imágenes Satelitales Históricas Trimestrales 2018-2022 del Glaciar S/N [Glaciar Rocoso]-Río Huasco ||Orientación: Norte (12) ubicado en la Región de Atacama</t>
  </si>
  <si>
    <t>Vista Satelital del Glaciar  - S/N [Glaciar Rocoso]-Río Huasco ||Orientación: Norte (13) - (Glaciar Rocoso) en la Región de Atacama</t>
  </si>
  <si>
    <t>Monitoreo de Glaciares a partir de la visualización de Imágenes Satelitales Históricas Trimestrales 2018-2022 del Glaciar S/N [Glaciar Rocoso]-Río Huasco ||Orientación: Norte (13) ubicado en la Región de Atacama</t>
  </si>
  <si>
    <t>Vista Satelital del Glaciar  - S/N [Glaciar Rocoso]-Río Huasco ||Orientación: Norte (14) - (Glaciar Rocoso) en la Región de Atacama</t>
  </si>
  <si>
    <t>Monitoreo de Glaciares a partir de la visualización de Imágenes Satelitales Históricas Trimestrales 2018-2022 del Glaciar S/N [Glaciar Rocoso]-Río Huasco ||Orientación: Norte (14) ubicado en la Región de Atacama</t>
  </si>
  <si>
    <t>Vista Satelital del Glaciar  - S/N [Glaciar Rocoso]-Río Huasco ||Orientación: Oeste (1) - (Glaciar Rocoso) en la Región de Atacama</t>
  </si>
  <si>
    <t>Monitoreo de Glaciares a partir de la visualización de Imágenes Satelitales Históricas Trimestrales 2018-2022 del Glaciar S/N [Glaciar Rocoso]-Río Huasco ||Orientación: Oeste (1) ubicado en la Región de Atacama</t>
  </si>
  <si>
    <t>Vista Satelital del Glaciar  - S/N [Glaciar Rocoso]-Río Huasco ||Orientación: Oeste (2) - (Glaciar Rocoso) en la Región de Atacama</t>
  </si>
  <si>
    <t>Monitoreo de Glaciares a partir de la visualización de Imágenes Satelitales Históricas Trimestrales 2018-2022 del Glaciar S/N [Glaciar Rocoso]-Río Huasco ||Orientación: Oeste (2) ubicado en la Región de Atacama</t>
  </si>
  <si>
    <t>Vista Satelital del Glaciar  - S/N [Glaciar Rocoso]-Río Huasco ||Orientación: Oeste (3) - (Glaciar Rocoso) en la Región de Atacama</t>
  </si>
  <si>
    <t>Monitoreo de Glaciares a partir de la visualización de Imágenes Satelitales Históricas Trimestrales 2018-2022 del Glaciar S/N [Glaciar Rocoso]-Río Huasco ||Orientación: Oeste (3) ubicado en la Región de Atacama</t>
  </si>
  <si>
    <t>Vista Satelital del Glaciar  - S/N [Glaciar Rocoso]-Río Huasco ||Orientación: Oeste (4) - (Glaciar Rocoso) en la Región de Atacama</t>
  </si>
  <si>
    <t>Monitoreo de Glaciares a partir de la visualización de Imágenes Satelitales Históricas Trimestrales 2018-2022 del Glaciar S/N [Glaciar Rocoso]-Río Huasco ||Orientación: Oeste (4) ubicado en la Región de Atacama</t>
  </si>
  <si>
    <t>Vista Satelital del Glaciar  - S/N [Glaciar Rocoso]-Río Huasco ||Orientación: Oeste (5) - (Glaciar Rocoso) en la Región de Atacama</t>
  </si>
  <si>
    <t>Monitoreo de Glaciares a partir de la visualización de Imágenes Satelitales Históricas Trimestrales 2018-2022 del Glaciar S/N [Glaciar Rocoso]-Río Huasco ||Orientación: Oeste (5) ubicado en la Región de Atacama</t>
  </si>
  <si>
    <t>Vista Satelital del Glaciar  - S/N [Glaciar Rocoso]-Río Huasco ||Orientación: Oeste (6) - (Glaciar Rocoso) en la Región de Atacama</t>
  </si>
  <si>
    <t>Monitoreo de Glaciares a partir de la visualización de Imágenes Satelitales Históricas Trimestrales 2018-2022 del Glaciar S/N [Glaciar Rocoso]-Río Huasco ||Orientación: Oeste (6) ubicado en la Región de Atacama</t>
  </si>
  <si>
    <t>Vista Satelital del Glaciar  - S/N [Glaciar Rocoso]-Río Huasco ||Orientación: Oeste (7) - (Glaciar Rocoso) en la Región de Atacama</t>
  </si>
  <si>
    <t>Monitoreo de Glaciares a partir de la visualización de Imágenes Satelitales Históricas Trimestrales 2018-2022 del Glaciar S/N [Glaciar Rocoso]-Río Huasco ||Orientación: Oeste (7) ubicado en la Región de Atacama</t>
  </si>
  <si>
    <t>Vista Satelital del Glaciar  - S/N [Glaciar Rocoso]-Río Huasco ||Orientación: Oeste (8) - (Glaciar Rocoso) en la Región de Atacama</t>
  </si>
  <si>
    <t>Monitoreo de Glaciares a partir de la visualización de Imágenes Satelitales Históricas Trimestrales 2018-2022 del Glaciar S/N [Glaciar Rocoso]-Río Huasco ||Orientación: Oeste (8) ubicado en la Región de Atacama</t>
  </si>
  <si>
    <t>Vista Satelital del Glaciar  - S/N [Glaciar Rocoso]-Río Huasco ||Orientación: Oeste (9) - (Glaciar Rocoso) en la Región de Atacama</t>
  </si>
  <si>
    <t>Monitoreo de Glaciares a partir de la visualización de Imágenes Satelitales Históricas Trimestrales 2018-2022 del Glaciar S/N [Glaciar Rocoso]-Río Huasco ||Orientación: Oeste (9) ubicado en la Región de Atacama</t>
  </si>
  <si>
    <t>Vista Satelital del Glaciar  - S/N [Glaciar Rocoso]-Río Huasco ||Orientación: Oeste (10) - (Glaciar Rocoso) en la Región de Atacama</t>
  </si>
  <si>
    <t>Monitoreo de Glaciares a partir de la visualización de Imágenes Satelitales Históricas Trimestrales 2018-2022 del Glaciar S/N [Glaciar Rocoso]-Río Huasco ||Orientación: Oeste (10) ubicado en la Región de Atacama</t>
  </si>
  <si>
    <t>Vista Satelital del Glaciar  - S/N [Glaciar Rocoso]-Río Huasco ||Orientación: Oeste (11) - (Glaciar Rocoso) en la Región de Atacama</t>
  </si>
  <si>
    <t>Monitoreo de Glaciares a partir de la visualización de Imágenes Satelitales Históricas Trimestrales 2018-2022 del Glaciar S/N [Glaciar Rocoso]-Río Huasco ||Orientación: Oeste (11) ubicado en la Región de Atacama</t>
  </si>
  <si>
    <t>Vista Satelital del Glaciar  - S/N [Glaciar Rocoso]-Río Huasco ||Orientación: Oeste (12) - (Glaciar Rocoso) en la Región de Atacama</t>
  </si>
  <si>
    <t>Monitoreo de Glaciares a partir de la visualización de Imágenes Satelitales Históricas Trimestrales 2018-2022 del Glaciar S/N [Glaciar Rocoso]-Río Huasco ||Orientación: Oeste (12) ubicado en la Región de Atacama</t>
  </si>
  <si>
    <t>Vista Satelital del Glaciar  - S/N [Glaciar Rocoso]-Río Huasco ||Orientación: Oeste (13) - (Glaciar Rocoso) en la Región de Atacama</t>
  </si>
  <si>
    <t>Monitoreo de Glaciares a partir de la visualización de Imágenes Satelitales Históricas Trimestrales 2018-2022 del Glaciar S/N [Glaciar Rocoso]-Río Huasco ||Orientación: Oeste (13) ubicado en la Región de Atacama</t>
  </si>
  <si>
    <t>Vista Satelital del Glaciar  - S/N [Glaciar Rocoso]-Río Huasco ||Orientación: Oeste (14) - (Glaciar Rocoso) en la Región de Atacama</t>
  </si>
  <si>
    <t>Monitoreo de Glaciares a partir de la visualización de Imágenes Satelitales Históricas Trimestrales 2018-2022 del Glaciar S/N [Glaciar Rocoso]-Río Huasco ||Orientación: Oeste (14) ubicado en la Región de Atacama</t>
  </si>
  <si>
    <t>Vista Satelital del Glaciar  - S/N [Glaciar Rocoso]-Río Huasco ||Orientación: Oeste (15) - (Glaciar Rocoso) en la Región de Atacama</t>
  </si>
  <si>
    <t>Monitoreo de Glaciares a partir de la visualización de Imágenes Satelitales Históricas Trimestrales 2018-2022 del Glaciar S/N [Glaciar Rocoso]-Río Huasco ||Orientación: Oeste (15) ubicado en la Región de Atacama</t>
  </si>
  <si>
    <t>Vista Satelital del Glaciar  - S/N [Glaciar Rocoso]-Río Huasco ||Orientación: Oeste (16) - (Glaciar Rocoso) en la Región de Atacama</t>
  </si>
  <si>
    <t>Monitoreo de Glaciares a partir de la visualización de Imágenes Satelitales Históricas Trimestrales 2018-2022 del Glaciar S/N [Glaciar Rocoso]-Río Huasco ||Orientación: Oeste (16) ubicado en la Región de Atacama</t>
  </si>
  <si>
    <t>Vista Satelital del Glaciar  - S/N [Glaciar Rocoso]-Río Huasco ||Orientación: Oeste (17) - (Glaciar Rocoso) en la Región de Atacama</t>
  </si>
  <si>
    <t>Monitoreo de Glaciares a partir de la visualización de Imágenes Satelitales Históricas Trimestrales 2018-2022 del Glaciar S/N [Glaciar Rocoso]-Río Huasco ||Orientación: Oeste (17) ubicado en la Región de Atacama</t>
  </si>
  <si>
    <t>Vista Satelital del Glaciar  - S/N [Glaciar Rocoso]-Río Huasco ||Orientación: Oeste (18) - (Glaciar Rocoso) en la Región de Atacama</t>
  </si>
  <si>
    <t>Monitoreo de Glaciares a partir de la visualización de Imágenes Satelitales Históricas Trimestrales 2018-2022 del Glaciar S/N [Glaciar Rocoso]-Río Huasco ||Orientación: Oeste (18) ubicado en la Región de Atacama</t>
  </si>
  <si>
    <t>Vista Satelital del Glaciar  - S/N [Glaciar Rocoso]-Río Huasco ||Orientación: Oeste (19) - (Glaciar Rocoso) en la Región de Atacama</t>
  </si>
  <si>
    <t>Monitoreo de Glaciares a partir de la visualización de Imágenes Satelitales Históricas Trimestrales 2018-2022 del Glaciar S/N [Glaciar Rocoso]-Río Huasco ||Orientación: Oeste (19) ubicado en la Región de Atacama</t>
  </si>
  <si>
    <t>Vista Satelital del Glaciar  - S/N [Glaciar Rocoso]-Río Huasco ||Orientación: Oeste (20) - (Glaciar Rocoso) en la Región de Atacama</t>
  </si>
  <si>
    <t>Monitoreo de Glaciares a partir de la visualización de Imágenes Satelitales Históricas Trimestrales 2018-2022 del Glaciar S/N [Glaciar Rocoso]-Río Huasco ||Orientación: Oeste (20) ubicado en la Región de Atacama</t>
  </si>
  <si>
    <t>Vista Satelital del Glaciar  - S/N [Glaciar Rocoso]-Río Huasco ||Orientación: Oeste (21) - (Glaciar Rocoso) en la Región de Atacama</t>
  </si>
  <si>
    <t>Monitoreo de Glaciares a partir de la visualización de Imágenes Satelitales Históricas Trimestrales 2018-2022 del Glaciar S/N [Glaciar Rocoso]-Río Huasco ||Orientación: Oeste (21) ubicado en la Región de Atacama</t>
  </si>
  <si>
    <t>Vista Satelital del Glaciar  - S/N [Glaciar Rocoso]-Río Huasco ||Orientación: Oeste (22) - (Glaciar Rocoso) en la Región de Atacama</t>
  </si>
  <si>
    <t>Monitoreo de Glaciares a partir de la visualización de Imágenes Satelitales Históricas Trimestrales 2018-2022 del Glaciar S/N [Glaciar Rocoso]-Río Huasco ||Orientación: Oeste (22) ubicado en la Región de Atacama</t>
  </si>
  <si>
    <t>Vista Satelital del Glaciar  - S/N [Glaciar Rocoso]-Río Huasco ||Orientación: Oeste (23) - (Glaciar Rocoso) en la Región de Atacama</t>
  </si>
  <si>
    <t>Monitoreo de Glaciares a partir de la visualización de Imágenes Satelitales Históricas Trimestrales 2018-2022 del Glaciar S/N [Glaciar Rocoso]-Río Huasco ||Orientación: Oeste (23) ubicado en la Región de Atacama</t>
  </si>
  <si>
    <t>Vista Satelital del Glaciar  - S/N [Glaciar Rocoso]-Río Huasco ||Orientación: Oeste (24) - (Glaciar Rocoso) en la Región de Atacama</t>
  </si>
  <si>
    <t>Monitoreo de Glaciares a partir de la visualización de Imágenes Satelitales Históricas Trimestrales 2018-2022 del Glaciar S/N [Glaciar Rocoso]-Río Huasco ||Orientación: Oeste (24) ubicado en la Región de Atacama</t>
  </si>
  <si>
    <t>Vista Satelital del Glaciar  - S/N [Glaciar Rocoso]-Río Huasco ||Orientación: Oeste (25) - (Glaciar Rocoso) en la Región de Atacama</t>
  </si>
  <si>
    <t>Monitoreo de Glaciares a partir de la visualización de Imágenes Satelitales Históricas Trimestrales 2018-2022 del Glaciar S/N [Glaciar Rocoso]-Río Huasco ||Orientación: Oeste (25) ubicado en la Región de Atacama</t>
  </si>
  <si>
    <t>Vista Satelital del Glaciar  - S/N [Glaciar Rocoso]-Río Huasco ||Orientación: Oeste (26) - (Glaciar Rocoso) en la Región de Atacama</t>
  </si>
  <si>
    <t>Monitoreo de Glaciares a partir de la visualización de Imágenes Satelitales Históricas Trimestrales 2018-2022 del Glaciar S/N [Glaciar Rocoso]-Río Huasco ||Orientación: Oeste (26) ubicado en la Región de Atacama</t>
  </si>
  <si>
    <t>Vista Satelital del Glaciar  - S/N [Glaciar Rocoso]-Río Huasco ||Orientación: Oeste (27) - (Glaciar Rocoso) en la Región de Atacama</t>
  </si>
  <si>
    <t>Monitoreo de Glaciares a partir de la visualización de Imágenes Satelitales Históricas Trimestrales 2018-2022 del Glaciar S/N [Glaciar Rocoso]-Río Huasco ||Orientación: Oeste (27) ubicado en la Región de Atacama</t>
  </si>
  <si>
    <t>Vista Satelital del Glaciar  - S/N [Glaciar Rocoso]-Río Huasco ||Orientación: Oeste (28) - (Glaciar Rocoso) en la Región de Atacama</t>
  </si>
  <si>
    <t>Monitoreo de Glaciares a partir de la visualización de Imágenes Satelitales Históricas Trimestrales 2018-2022 del Glaciar S/N [Glaciar Rocoso]-Río Huasco ||Orientación: Oeste (28) ubicado en la Región de Atacama</t>
  </si>
  <si>
    <t>Vista Satelital del Glaciar  - S/N [Glaciar Rocoso]-Río Huasco ||Orientación: Oeste (29) - (Glaciar Rocoso) en la Región de Atacama</t>
  </si>
  <si>
    <t>Monitoreo de Glaciares a partir de la visualización de Imágenes Satelitales Históricas Trimestrales 2018-2022 del Glaciar S/N [Glaciar Rocoso]-Río Huasco ||Orientación: Oeste (29) ubicado en la Región de Atacama</t>
  </si>
  <si>
    <t>Vista Satelital del Glaciar  - S/N [Glaciar Rocoso]-Río Huasco ||Orientación: Oeste (30) - (Glaciar Rocoso) en la Región de Atacama</t>
  </si>
  <si>
    <t>Monitoreo de Glaciares a partir de la visualización de Imágenes Satelitales Históricas Trimestrales 2018-2022 del Glaciar S/N [Glaciar Rocoso]-Río Huasco ||Orientación: Oeste (30) ubicado en la Región de Atacama</t>
  </si>
  <si>
    <t>Vista Satelital del Glaciar  - S/N [Glaciar Rocoso]-Río Huasco ||Orientación: Oeste (31) - (Glaciar Rocoso) en la Región de Atacama</t>
  </si>
  <si>
    <t>Monitoreo de Glaciares a partir de la visualización de Imágenes Satelitales Históricas Trimestrales 2018-2022 del Glaciar S/N [Glaciar Rocoso]-Río Huasco ||Orientación: Oeste (31) ubicado en la Región de Atacama</t>
  </si>
  <si>
    <t>Vista Satelital del Glaciar  - S/N [Glaciar Rocoso]-Río Huasco ||Orientación: Oeste (32) - (Glaciar Rocoso) en la Región de Atacama</t>
  </si>
  <si>
    <t>Monitoreo de Glaciares a partir de la visualización de Imágenes Satelitales Históricas Trimestrales 2018-2022 del Glaciar S/N [Glaciar Rocoso]-Río Huasco ||Orientación: Oeste (32) ubicado en la Región de Atacama</t>
  </si>
  <si>
    <t>Vista Satelital del Glaciar  - S/N [Glaciar Rocoso]-Río Huasco ||Orientación: Oeste (33) - (Glaciar Rocoso) en la Región de Atacama</t>
  </si>
  <si>
    <t>Monitoreo de Glaciares a partir de la visualización de Imágenes Satelitales Históricas Trimestrales 2018-2022 del Glaciar S/N [Glaciar Rocoso]-Río Huasco ||Orientación: Oeste (33) ubicado en la Región de Atacama</t>
  </si>
  <si>
    <t>Vista Satelital del Glaciar  - S/N [Glaciar Rocoso]-Río Huasco ||Orientación: Sur (1) - (Glaciar Rocoso) en la Región de Atacama</t>
  </si>
  <si>
    <t>Monitoreo de Glaciares a partir de la visualización de Imágenes Satelitales Históricas Trimestrales 2018-2022 del Glaciar S/N [Glaciar Rocoso]-Río Huasco ||Orientación: Sur (1) ubicado en la Región de Atacama</t>
  </si>
  <si>
    <t>Vista Satelital del Glaciar  - S/N [Glaciar Rocoso]-Río Huasco ||Orientación: Sur (2) - (Glaciar Rocoso) en la Región de Atacama</t>
  </si>
  <si>
    <t>Monitoreo de Glaciares a partir de la visualización de Imágenes Satelitales Históricas Trimestrales 2018-2022 del Glaciar S/N [Glaciar Rocoso]-Río Huasco ||Orientación: Sur (2) ubicado en la Región de Atacama</t>
  </si>
  <si>
    <t>Vista Satelital del Glaciar  - S/N [Glaciar Rocoso]-Río Huasco ||Orientación: Sur (3) - (Glaciar Rocoso) en la Región de Atacama</t>
  </si>
  <si>
    <t>Monitoreo de Glaciares a partir de la visualización de Imágenes Satelitales Históricas Trimestrales 2018-2022 del Glaciar S/N [Glaciar Rocoso]-Río Huasco ||Orientación: Sur (3) ubicado en la Región de Atacama</t>
  </si>
  <si>
    <t>Vista Satelital del Glaciar  - S/N [Glaciar Rocoso]-Río Huasco ||Orientación: Sur (4) - (Glaciar Rocoso) en la Región de Atacama</t>
  </si>
  <si>
    <t>Monitoreo de Glaciares a partir de la visualización de Imágenes Satelitales Históricas Trimestrales 2018-2022 del Glaciar S/N [Glaciar Rocoso]-Río Huasco ||Orientación: Sur (4) ubicado en la Región de Atacama</t>
  </si>
  <si>
    <t>Vista Satelital del Glaciar  - S/N [Glaciar Rocoso]-Río Huasco ||Orientación: Sur (5) - (Glaciar Rocoso) en la Región de Atacama</t>
  </si>
  <si>
    <t>Monitoreo de Glaciares a partir de la visualización de Imágenes Satelitales Históricas Trimestrales 2018-2022 del Glaciar S/N [Glaciar Rocoso]-Río Huasco ||Orientación: Sur (5) ubicado en la Región de Atacama</t>
  </si>
  <si>
    <t>Vista Satelital del Glaciar  - S/N [Glaciar Rocoso]-Río Huasco ||Orientación: Sur (6) - (Glaciar Rocoso) en la Región de Atacama</t>
  </si>
  <si>
    <t>Monitoreo de Glaciares a partir de la visualización de Imágenes Satelitales Históricas Trimestrales 2018-2022 del Glaciar S/N [Glaciar Rocoso]-Río Huasco ||Orientación: Sur (6) ubicado en la Región de Atacama</t>
  </si>
  <si>
    <t>Vista Satelital del Glaciar  - S/N [Glaciar Rocoso]-Río Huasco ||Orientación: Sur (7) - (Glaciar Rocoso) en la Región de Atacama</t>
  </si>
  <si>
    <t>Monitoreo de Glaciares a partir de la visualización de Imágenes Satelitales Históricas Trimestrales 2018-2022 del Glaciar S/N [Glaciar Rocoso]-Río Huasco ||Orientación: Sur (7) ubicado en la Región de Atacama</t>
  </si>
  <si>
    <t>Vista Satelital del Glaciar  - S/N [Glaciar Rocoso]-Río Huasco ||Orientación: Sur (8) - (Glaciar Rocoso) en la Región de Atacama</t>
  </si>
  <si>
    <t>Monitoreo de Glaciares a partir de la visualización de Imágenes Satelitales Históricas Trimestrales 2018-2022 del Glaciar S/N [Glaciar Rocoso]-Río Huasco ||Orientación: Sur (8) ubicado en la Región de Atacama</t>
  </si>
  <si>
    <t>Vista Satelital del Glaciar  - S/N [Glaciar Rocoso]-Río Huasco ||Orientación: Sur (9) - (Glaciar Rocoso) en la Región de Atacama</t>
  </si>
  <si>
    <t>Monitoreo de Glaciares a partir de la visualización de Imágenes Satelitales Históricas Trimestrales 2018-2022 del Glaciar S/N [Glaciar Rocoso]-Río Huasco ||Orientación: Sur (9) ubicado en la Región de Atacama</t>
  </si>
  <si>
    <t>Vista Satelital del Glaciar  - S/N [Glaciar Rocoso]-Río Huasco ||Orientación: Sur (10) - (Glaciar Rocoso) en la Región de Atacama</t>
  </si>
  <si>
    <t>Monitoreo de Glaciares a partir de la visualización de Imágenes Satelitales Históricas Trimestrales 2018-2022 del Glaciar S/N [Glaciar Rocoso]-Río Huasco ||Orientación: Sur (10) ubicado en la Región de Atacama</t>
  </si>
  <si>
    <t>Vista Satelital del Glaciar  - S/N [Glaciar Rocoso]-Río Huasco ||Orientación: Sur (11) - (Glaciar Rocoso) en la Región de Atacama</t>
  </si>
  <si>
    <t>Monitoreo de Glaciares a partir de la visualización de Imágenes Satelitales Históricas Trimestrales 2018-2022 del Glaciar S/N [Glaciar Rocoso]-Río Huasco ||Orientación: Sur (11) ubicado en la Región de Atacama</t>
  </si>
  <si>
    <t>Vista Satelital del Glaciar  - S/N [Glaciar Rocoso]-Río Huasco ||Orientación: Sur (12) - (Glaciar Rocoso) en la Región de Atacama</t>
  </si>
  <si>
    <t>Monitoreo de Glaciares a partir de la visualización de Imágenes Satelitales Históricas Trimestrales 2018-2022 del Glaciar S/N [Glaciar Rocoso]-Río Huasco ||Orientación: Sur (12) ubicado en la Región de Atacama</t>
  </si>
  <si>
    <t>Vista Satelital del Glaciar  - S/N [Glaciar Rocoso]-Río Huasco ||Orientación: Sur (13) - (Glaciar Rocoso) en la Región de Atacama</t>
  </si>
  <si>
    <t>Monitoreo de Glaciares a partir de la visualización de Imágenes Satelitales Históricas Trimestrales 2018-2022 del Glaciar S/N [Glaciar Rocoso]-Río Huasco ||Orientación: Sur (13) ubicado en la Región de Atacama</t>
  </si>
  <si>
    <t>Vista Satelital del Glaciar  - S/N [Glaciar Rocoso]-Río Huasco ||Orientación: Sur (14) - (Glaciar Rocoso) en la Región de Atacama</t>
  </si>
  <si>
    <t>Monitoreo de Glaciares a partir de la visualización de Imágenes Satelitales Históricas Trimestrales 2018-2022 del Glaciar S/N [Glaciar Rocoso]-Río Huasco ||Orientación: Sur (14) ubicado en la Región de Atacama</t>
  </si>
  <si>
    <t>Vista Satelital del Glaciar  - S/N [Glaciar Rocoso]-Río Huasco ||Orientación: Sur (15) - (Glaciar Rocoso) en la Región de Atacama</t>
  </si>
  <si>
    <t>Monitoreo de Glaciares a partir de la visualización de Imágenes Satelitales Históricas Trimestrales 2018-2022 del Glaciar S/N [Glaciar Rocoso]-Río Huasco ||Orientación: Sur (15) ubicado en la Región de Atacama</t>
  </si>
  <si>
    <t>Vista Satelital del Glaciar  - S/N [Glaciar Rocoso]-Río Huasco ||Orientación: Sur (16) - (Glaciar Rocoso) en la Región de Atacama</t>
  </si>
  <si>
    <t>Monitoreo de Glaciares a partir de la visualización de Imágenes Satelitales Históricas Trimestrales 2018-2022 del Glaciar S/N [Glaciar Rocoso]-Río Huasco ||Orientación: Sur (16) ubicado en la Región de Atacama</t>
  </si>
  <si>
    <t>Vista Satelital del Glaciar  - S/N [Glaciar Rocoso]-Río Huasco ||Orientación: Sur (17) - (Glaciar Rocoso) en la Región de Atacama</t>
  </si>
  <si>
    <t>Monitoreo de Glaciares a partir de la visualización de Imágenes Satelitales Históricas Trimestrales 2018-2022 del Glaciar S/N [Glaciar Rocoso]-Río Huasco ||Orientación: Sur (17) ubicado en la Región de Atacama</t>
  </si>
  <si>
    <t>Vista Satelital del Glaciar  - S/N [Glaciar Rocoso]-Río Huasco ||Orientación: Sur (18) - (Glaciar Rocoso) en la Región de Atacama</t>
  </si>
  <si>
    <t>Monitoreo de Glaciares a partir de la visualización de Imágenes Satelitales Históricas Trimestrales 2018-2022 del Glaciar S/N [Glaciar Rocoso]-Río Huasco ||Orientación: Sur (18) ubicado en la Región de Atacama</t>
  </si>
  <si>
    <t>Vista Satelital del Glaciar  - S/N [Glaciar Rocoso]-Río Huasco ||Orientación: Sur (19) - (Glaciar Rocoso) en la Región de Atacama</t>
  </si>
  <si>
    <t>Monitoreo de Glaciares a partir de la visualización de Imágenes Satelitales Históricas Trimestrales 2018-2022 del Glaciar S/N [Glaciar Rocoso]-Río Huasco ||Orientación: Sur (19) ubicado en la Región de Atacama</t>
  </si>
  <si>
    <t>Vista Satelital del Glaciar  - S/N [Glaciar Rocoso]-Río Huasco ||Orientación: Sur (20) - (Glaciar Rocoso) en la Región de Atacama</t>
  </si>
  <si>
    <t>Monitoreo de Glaciares a partir de la visualización de Imágenes Satelitales Históricas Trimestrales 2018-2022 del Glaciar S/N [Glaciar Rocoso]-Río Huasco ||Orientación: Sur (20) ubicado en la Región de Atacama</t>
  </si>
  <si>
    <t>Vista Satelital del Glaciar  - S/N [Glaciar Rocoso]-Río Huasco ||Orientación: Sur (21) - (Glaciar Rocoso) en la Región de Atacama</t>
  </si>
  <si>
    <t>Monitoreo de Glaciares a partir de la visualización de Imágenes Satelitales Históricas Trimestrales 2018-2022 del Glaciar S/N [Glaciar Rocoso]-Río Huasco ||Orientación: Sur (21) ubicado en la Región de Atacama</t>
  </si>
  <si>
    <t>Vista Satelital del Glaciar  - S/N [Glaciar Rocoso]-Río Huasco ||Orientación: Sur (22) - (Glaciar Rocoso) en la Región de Atacama</t>
  </si>
  <si>
    <t>Monitoreo de Glaciares a partir de la visualización de Imágenes Satelitales Históricas Trimestrales 2018-2022 del Glaciar S/N [Glaciar Rocoso]-Río Huasco ||Orientación: Sur (22) ubicado en la Región de Atacama</t>
  </si>
  <si>
    <t>Vista Satelital del Glaciar  - S/N [Glaciar Rocoso]-Río Huasco ||Orientación: Sur (23) - (Glaciar Rocoso) en la Región de Atacama</t>
  </si>
  <si>
    <t>Monitoreo de Glaciares a partir de la visualización de Imágenes Satelitales Históricas Trimestrales 2018-2022 del Glaciar S/N [Glaciar Rocoso]-Río Huasco ||Orientación: Sur (23) ubicado en la Región de Atacama</t>
  </si>
  <si>
    <t>Vista Satelital del Glaciar  - S/N [Glaciar Rocoso]-Río Huasco ||Orientación: Sur (24) - (Glaciar Rocoso) en la Región de Atacama</t>
  </si>
  <si>
    <t>Monitoreo de Glaciares a partir de la visualización de Imágenes Satelitales Históricas Trimestrales 2018-2022 del Glaciar S/N [Glaciar Rocoso]-Río Huasco ||Orientación: Sur (24) ubicado en la Región de Atacama</t>
  </si>
  <si>
    <t>Vista Satelital del Glaciar  - S/N [Glaciar Rocoso]-Río Huasco ||Orientación: Sur (25) - (Glaciar Rocoso) en la Región de Atacama</t>
  </si>
  <si>
    <t>Monitoreo de Glaciares a partir de la visualización de Imágenes Satelitales Históricas Trimestrales 2018-2022 del Glaciar S/N [Glaciar Rocoso]-Río Huasco ||Orientación: Sur (25) ubicado en la Región de Atacama</t>
  </si>
  <si>
    <t>Vista Satelital del Glaciar  - S/N [Glaciar Rocoso]-Río Huasco ||Orientación: Sur (26) - (Glaciar Rocoso) en la Región de Atacama</t>
  </si>
  <si>
    <t>Monitoreo de Glaciares a partir de la visualización de Imágenes Satelitales Históricas Trimestrales 2018-2022 del Glaciar S/N [Glaciar Rocoso]-Río Huasco ||Orientación: Sur (26) ubicado en la Región de Atacama</t>
  </si>
  <si>
    <t>Vista Satelital del Glaciar  - S/N [Glaciar Rocoso]-Río Huasco ||Orientación: Sur (27) - (Glaciar Rocoso) en la Región de Atacama</t>
  </si>
  <si>
    <t>Monitoreo de Glaciares a partir de la visualización de Imágenes Satelitales Históricas Trimestrales 2018-2022 del Glaciar S/N [Glaciar Rocoso]-Río Huasco ||Orientación: Sur (27) ubicado en la Región de Atacama</t>
  </si>
  <si>
    <t>Vista Satelital del Glaciar  - S/N [Glaciar Rocoso]-Río Huasco ||Orientación: Sur (28) - (Glaciar Rocoso) en la Región de Atacama</t>
  </si>
  <si>
    <t>Monitoreo de Glaciares a partir de la visualización de Imágenes Satelitales Históricas Trimestrales 2018-2022 del Glaciar S/N [Glaciar Rocoso]-Río Huasco ||Orientación: Sur (28) ubicado en la Región de Atacama</t>
  </si>
  <si>
    <t>Vista Satelital del Glaciar  - S/N [Glaciar Rocoso]-Río Huasco ||Orientación: Sur (29) - (Glaciar Rocoso) en la Región de Atacama</t>
  </si>
  <si>
    <t>Monitoreo de Glaciares a partir de la visualización de Imágenes Satelitales Históricas Trimestrales 2018-2022 del Glaciar S/N [Glaciar Rocoso]-Río Huasco ||Orientación: Sur (29) ubicado en la Región de Atacama</t>
  </si>
  <si>
    <t>Vista Satelital del Glaciar  - S/N [Glaciar Rocoso]-Río Huasco ||Orientación: Sur (30) - (Glaciar Rocoso) en la Región de Atacama</t>
  </si>
  <si>
    <t>Monitoreo de Glaciares a partir de la visualización de Imágenes Satelitales Históricas Trimestrales 2018-2022 del Glaciar S/N [Glaciar Rocoso]-Río Huasco ||Orientación: Sur (30) ubicado en la Región de Atacama</t>
  </si>
  <si>
    <t>Vista Satelital del Glaciar  - S/N [Glaciar Rocoso]-Río Huasco ||Orientación: Sur (31) - (Glaciar Rocoso) en la Región de Atacama</t>
  </si>
  <si>
    <t>Monitoreo de Glaciares a partir de la visualización de Imágenes Satelitales Históricas Trimestrales 2018-2022 del Glaciar S/N [Glaciar Rocoso]-Río Huasco ||Orientación: Sur (31) ubicado en la Región de Atacama</t>
  </si>
  <si>
    <t>Vista Satelital del Glaciar  - S/N [Glaciar Rocoso]-Río Huasco ||Orientación: Sur (32) - (Glaciar Rocoso) en la Región de Atacama</t>
  </si>
  <si>
    <t>Monitoreo de Glaciares a partir de la visualización de Imágenes Satelitales Históricas Trimestrales 2018-2022 del Glaciar S/N [Glaciar Rocoso]-Río Huasco ||Orientación: Sur (32) ubicado en la Región de Atacama</t>
  </si>
  <si>
    <t>Vista Satelital del Glaciar  - S/N [Glaciar Rocoso]-Río Huasco ||Orientación: Sur (33) - (Glaciar Rocoso) en la Región de Atacama</t>
  </si>
  <si>
    <t>Monitoreo de Glaciares a partir de la visualización de Imágenes Satelitales Históricas Trimestrales 2018-2022 del Glaciar S/N [Glaciar Rocoso]-Río Huasco ||Orientación: Sur (33) ubicado en la Región de Atacama</t>
  </si>
  <si>
    <t>Vista Satelital del Glaciar  - S/N [Glaciar Rocoso]-Río Huasco ||Orientación: Sur (34) - (Glaciar Rocoso) en la Región de Atacama</t>
  </si>
  <si>
    <t>Monitoreo de Glaciares a partir de la visualización de Imágenes Satelitales Históricas Trimestrales 2018-2022 del Glaciar S/N [Glaciar Rocoso]-Río Huasco ||Orientación: Sur (34) ubicado en la Región de Atacama</t>
  </si>
  <si>
    <t>Vista Satelital del Glaciar  - S/N [Glaciar Rocoso]-Río Huasco ||Orientación: Sur (35) - (Glaciar Rocoso) en la Región de Atacama</t>
  </si>
  <si>
    <t>Monitoreo de Glaciares a partir de la visualización de Imágenes Satelitales Históricas Trimestrales 2018-2022 del Glaciar S/N [Glaciar Rocoso]-Río Huasco ||Orientación: Sur (35) ubicado en la Región de Atacama</t>
  </si>
  <si>
    <t>Vista Satelital del Glaciar  - S/N [Glaciar Rocoso]-Río Huasco ||Orientación: Sur (36) - (Glaciar Rocoso) en la Región de Atacama</t>
  </si>
  <si>
    <t>Monitoreo de Glaciares a partir de la visualización de Imágenes Satelitales Históricas Trimestrales 2018-2022 del Glaciar S/N [Glaciar Rocoso]-Río Huasco ||Orientación: Sur (36) ubicado en la Región de Atacama</t>
  </si>
  <si>
    <t>Vista Satelital del Glaciar  - S/N [Glaciar Rocoso]-Río Huasco ||Orientación: Sur (37) - (Glaciar Rocoso) en la Región de Atacama</t>
  </si>
  <si>
    <t>Monitoreo de Glaciares a partir de la visualización de Imágenes Satelitales Históricas Trimestrales 2018-2022 del Glaciar S/N [Glaciar Rocoso]-Río Huasco ||Orientación: Sur (37) ubicado en la Región de Atacama</t>
  </si>
  <si>
    <t>Vista Satelital del Glaciar  - S/N [Glaciar Rocoso]-Río Huasco ||Orientación: Sur (38) - (Glaciar Rocoso) en la Región de Atacama</t>
  </si>
  <si>
    <t>Monitoreo de Glaciares a partir de la visualización de Imágenes Satelitales Históricas Trimestrales 2018-2022 del Glaciar S/N [Glaciar Rocoso]-Río Huasco ||Orientación: Sur (38) ubicado en la Región de Atacama</t>
  </si>
  <si>
    <t>Vista Satelital del Glaciar  - S/N [Glaciar Rocoso]-Río Huasco ||Orientación: Sur (39) - (Glaciar Rocoso) en la Región de Atacama</t>
  </si>
  <si>
    <t>Monitoreo de Glaciares a partir de la visualización de Imágenes Satelitales Históricas Trimestrales 2018-2022 del Glaciar S/N [Glaciar Rocoso]-Río Huasco ||Orientación: Sur (39) ubicado en la Región de Atacama</t>
  </si>
  <si>
    <t>Vista Satelital del Glaciar  - S/N [Glaciar Rocoso]-Río Huasco ||Orientación: Sur (40) - (Glaciar Rocoso) en la Región de Atacama</t>
  </si>
  <si>
    <t>Monitoreo de Glaciares a partir de la visualización de Imágenes Satelitales Históricas Trimestrales 2018-2022 del Glaciar S/N [Glaciar Rocoso]-Río Huasco ||Orientación: Sur (40) ubicado en la Región de Atacama</t>
  </si>
  <si>
    <t>Vista Satelital del Glaciar  - S/N [Glaciar Rocoso]-Río Huasco ||Orientación: Sur (41) - (Glaciar Rocoso) en la Región de Atacama</t>
  </si>
  <si>
    <t>Monitoreo de Glaciares a partir de la visualización de Imágenes Satelitales Históricas Trimestrales 2018-2022 del Glaciar S/N [Glaciar Rocoso]-Río Huasco ||Orientación: Sur (41) ubicado en la Región de Atacama</t>
  </si>
  <si>
    <t>Vista Satelital del Glaciar  - S/N [Glaciar Rocoso]-Río Huasco ||Orientación: Sur (42) - (Glaciar Rocoso) en la Región de Atacama</t>
  </si>
  <si>
    <t>Monitoreo de Glaciares a partir de la visualización de Imágenes Satelitales Históricas Trimestrales 2018-2022 del Glaciar S/N [Glaciar Rocoso]-Río Huasco ||Orientación: Sur (42) ubicado en la Región de Atacama</t>
  </si>
  <si>
    <t>Vista Satelital del Glaciar  - S/N [Glaciar Rocoso]-Río Huasco ||Orientación: Sur (43) - (Glaciar Rocoso) en la Región de Atacama</t>
  </si>
  <si>
    <t>Monitoreo de Glaciares a partir de la visualización de Imágenes Satelitales Históricas Trimestrales 2018-2022 del Glaciar S/N [Glaciar Rocoso]-Río Huasco ||Orientación: Sur (43) ubicado en la Región de Atacama</t>
  </si>
  <si>
    <t>Vista Satelital del Glaciar  - S/N [Glaciar Rocoso]-Río Huasco ||Orientación: Sur (44) - (Glaciar Rocoso) en la Región de Atacama</t>
  </si>
  <si>
    <t>Monitoreo de Glaciares a partir de la visualización de Imágenes Satelitales Históricas Trimestrales 2018-2022 del Glaciar S/N [Glaciar Rocoso]-Río Huasco ||Orientación: Sur (44) ubicado en la Región de Atacama</t>
  </si>
  <si>
    <t>Vista Satelital del Glaciar  - S/N [Glaciar Rocoso]-Río Huasco ||Orientación: Sur (45) - (Glaciar Rocoso) en la Región de Atacama</t>
  </si>
  <si>
    <t>Monitoreo de Glaciares a partir de la visualización de Imágenes Satelitales Históricas Trimestrales 2018-2022 del Glaciar S/N [Glaciar Rocoso]-Río Huasco ||Orientación: Sur (45) ubicado en la Región de Atacama</t>
  </si>
  <si>
    <t>Vista Satelital del Glaciar  - S/N [Glaciar Rocoso]-Río Huasco ||Orientación: Sureste (1) - (Glaciar Rocoso) en la Región de Atacama</t>
  </si>
  <si>
    <t>Monitoreo de Glaciares a partir de la visualización de Imágenes Satelitales Históricas Trimestrales 2018-2022 del Glaciar S/N [Glaciar Rocoso]-Río Huasco ||Orientación: Sureste (1) ubicado en la Región de Atacama</t>
  </si>
  <si>
    <t>Vista Satelital del Glaciar  - S/N [Glaciar Rocoso]-Río Huasco ||Orientación: Sureste (2) - (Glaciar Rocoso) en la Región de Atacama</t>
  </si>
  <si>
    <t>Monitoreo de Glaciares a partir de la visualización de Imágenes Satelitales Históricas Trimestrales 2018-2022 del Glaciar S/N [Glaciar Rocoso]-Río Huasco ||Orientación: Sureste (2) ubicado en la Región de Atacama</t>
  </si>
  <si>
    <t>Vista Satelital del Glaciar  - S/N [Glaciar Rocoso]-Río Huasco ||Orientación: Sureste (3) - (Glaciar Rocoso) en la Región de Atacama</t>
  </si>
  <si>
    <t>Monitoreo de Glaciares a partir de la visualización de Imágenes Satelitales Históricas Trimestrales 2018-2022 del Glaciar S/N [Glaciar Rocoso]-Río Huasco ||Orientación: Sureste (3) ubicado en la Región de Atacama</t>
  </si>
  <si>
    <t>Vista Satelital del Glaciar  - S/N [Glaciar Rocoso]-Río Huasco ||Orientación: Sureste (4) - (Glaciar Rocoso) en la Región de Atacama</t>
  </si>
  <si>
    <t>Monitoreo de Glaciares a partir de la visualización de Imágenes Satelitales Históricas Trimestrales 2018-2022 del Glaciar S/N [Glaciar Rocoso]-Río Huasco ||Orientación: Sureste (4) ubicado en la Región de Atacama</t>
  </si>
  <si>
    <t>Vista Satelital del Glaciar  - S/N [Glaciar Rocoso]-Río Huasco ||Orientación: Sureste (5) - (Glaciar Rocoso) en la Región de Atacama</t>
  </si>
  <si>
    <t>Monitoreo de Glaciares a partir de la visualización de Imágenes Satelitales Históricas Trimestrales 2018-2022 del Glaciar S/N [Glaciar Rocoso]-Río Huasco ||Orientación: Sureste (5) ubicado en la Región de Atacama</t>
  </si>
  <si>
    <t>Vista Satelital del Glaciar  - S/N [Glaciar Rocoso]-Río Huasco ||Orientación: Sureste (6) - (Glaciar Rocoso) en la Región de Atacama</t>
  </si>
  <si>
    <t>Monitoreo de Glaciares a partir de la visualización de Imágenes Satelitales Históricas Trimestrales 2018-2022 del Glaciar S/N [Glaciar Rocoso]-Río Huasco ||Orientación: Sureste (6) ubicado en la Región de Atacama</t>
  </si>
  <si>
    <t>Vista Satelital del Glaciar  - S/N [Glaciar Rocoso]-Río Huasco ||Orientación: Sureste (7) - (Glaciar Rocoso) en la Región de Atacama</t>
  </si>
  <si>
    <t>Monitoreo de Glaciares a partir de la visualización de Imágenes Satelitales Históricas Trimestrales 2018-2022 del Glaciar S/N [Glaciar Rocoso]-Río Huasco ||Orientación: Sureste (7) ubicado en la Región de Atacama</t>
  </si>
  <si>
    <t>Vista Satelital del Glaciar  - S/N [Glaciar Rocoso]-Río Huasco ||Orientación: Sureste (8) - (Glaciar Rocoso) en la Región de Atacama</t>
  </si>
  <si>
    <t>Monitoreo de Glaciares a partir de la visualización de Imágenes Satelitales Históricas Trimestrales 2018-2022 del Glaciar S/N [Glaciar Rocoso]-Río Huasco ||Orientación: Sureste (8) ubicado en la Región de Atacama</t>
  </si>
  <si>
    <t>Vista Satelital del Glaciar  - S/N [Glaciar Rocoso]-Río Huasco ||Orientación: Sureste (9) - (Glaciar Rocoso) en la Región de Atacama</t>
  </si>
  <si>
    <t>Monitoreo de Glaciares a partir de la visualización de Imágenes Satelitales Históricas Trimestrales 2018-2022 del Glaciar S/N [Glaciar Rocoso]-Río Huasco ||Orientación: Sureste (9) ubicado en la Región de Atacama</t>
  </si>
  <si>
    <t>Vista Satelital del Glaciar  - S/N [Glaciar Rocoso]-Río Huasco ||Orientación: Sureste (10) - (Glaciar Rocoso) en la Región de Atacama</t>
  </si>
  <si>
    <t>Monitoreo de Glaciares a partir de la visualización de Imágenes Satelitales Históricas Trimestrales 2018-2022 del Glaciar S/N [Glaciar Rocoso]-Río Huasco ||Orientación: Sureste (10) ubicado en la Región de Atacama</t>
  </si>
  <si>
    <t>Vista Satelital del Glaciar  - S/N [Glaciar Rocoso]-Río Huasco ||Orientación: Sureste (11) - (Glaciar Rocoso) en la Región de Atacama</t>
  </si>
  <si>
    <t>Monitoreo de Glaciares a partir de la visualización de Imágenes Satelitales Históricas Trimestrales 2018-2022 del Glaciar S/N [Glaciar Rocoso]-Río Huasco ||Orientación: Sureste (11) ubicado en la Región de Atacama</t>
  </si>
  <si>
    <t>Vista Satelital del Glaciar  - S/N [Glaciar Rocoso]-Río Huasco ||Orientación: Sureste (12) - (Glaciar Rocoso) en la Región de Atacama</t>
  </si>
  <si>
    <t>Monitoreo de Glaciares a partir de la visualización de Imágenes Satelitales Históricas Trimestrales 2018-2022 del Glaciar S/N [Glaciar Rocoso]-Río Huasco ||Orientación: Sureste (12) ubicado en la Región de Atacama</t>
  </si>
  <si>
    <t>Vista Satelital del Glaciar  - S/N [Glaciar Rocoso]-Río Huasco ||Orientación: Sureste (13) - (Glaciar Rocoso) en la Región de Atacama</t>
  </si>
  <si>
    <t>Monitoreo de Glaciares a partir de la visualización de Imágenes Satelitales Históricas Trimestrales 2018-2022 del Glaciar S/N [Glaciar Rocoso]-Río Huasco ||Orientación: Sureste (13) ubicado en la Región de Atacama</t>
  </si>
  <si>
    <t>Vista Satelital del Glaciar  - S/N [Glaciar Rocoso]-Río Huasco ||Orientación: Sureste (14) - (Glaciar Rocoso) en la Región de Atacama</t>
  </si>
  <si>
    <t>Monitoreo de Glaciares a partir de la visualización de Imágenes Satelitales Históricas Trimestrales 2018-2022 del Glaciar S/N [Glaciar Rocoso]-Río Huasco ||Orientación: Sureste (14) ubicado en la Región de Atacama</t>
  </si>
  <si>
    <t>Vista Satelital del Glaciar  - S/N [Glaciar Rocoso]-Río Huasco ||Orientación: Sureste (15) - (Glaciar Rocoso) en la Región de Atacama</t>
  </si>
  <si>
    <t>Monitoreo de Glaciares a partir de la visualización de Imágenes Satelitales Históricas Trimestrales 2018-2022 del Glaciar S/N [Glaciar Rocoso]-Río Huasco ||Orientación: Sureste (15) ubicado en la Región de Atacama</t>
  </si>
  <si>
    <t>Vista Satelital del Glaciar  - S/N [Glaciar Rocoso]-Río Huasco ||Orientación: Sureste (16) - (Glaciar Rocoso) en la Región de Atacama</t>
  </si>
  <si>
    <t>Monitoreo de Glaciares a partir de la visualización de Imágenes Satelitales Históricas Trimestrales 2018-2022 del Glaciar S/N [Glaciar Rocoso]-Río Huasco ||Orientación: Sureste (16) ubicado en la Región de Atacama</t>
  </si>
  <si>
    <t>Vista Satelital del Glaciar  - S/N [Glaciar Rocoso]-Río Huasco ||Orientación: Sureste (17) - (Glaciar Rocoso) en la Región de Atacama</t>
  </si>
  <si>
    <t>Monitoreo de Glaciares a partir de la visualización de Imágenes Satelitales Históricas Trimestrales 2018-2022 del Glaciar S/N [Glaciar Rocoso]-Río Huasco ||Orientación: Sureste (17) ubicado en la Región de Atacama</t>
  </si>
  <si>
    <t>Vista Satelital del Glaciar  - S/N [Glaciar Rocoso]-Río Huasco ||Orientación: Sureste (18) - (Glaciar Rocoso) en la Región de Atacama</t>
  </si>
  <si>
    <t>Monitoreo de Glaciares a partir de la visualización de Imágenes Satelitales Históricas Trimestrales 2018-2022 del Glaciar S/N [Glaciar Rocoso]-Río Huasco ||Orientación: Sureste (18) ubicado en la Región de Atacama</t>
  </si>
  <si>
    <t>Vista Satelital del Glaciar  - S/N [Glaciar Rocoso]-Río Huasco ||Orientación: Sureste (19) - (Glaciar Rocoso) en la Región de Atacama</t>
  </si>
  <si>
    <t>Monitoreo de Glaciares a partir de la visualización de Imágenes Satelitales Históricas Trimestrales 2018-2022 del Glaciar S/N [Glaciar Rocoso]-Río Huasco ||Orientación: Sureste (19) ubicado en la Región de Atacama</t>
  </si>
  <si>
    <t>Vista Satelital del Glaciar  - S/N [Glaciar Rocoso]-Río Huasco ||Orientación: Sureste (20) - (Glaciar Rocoso) en la Región de Atacama</t>
  </si>
  <si>
    <t>Monitoreo de Glaciares a partir de la visualización de Imágenes Satelitales Históricas Trimestrales 2018-2022 del Glaciar S/N [Glaciar Rocoso]-Río Huasco ||Orientación: Sureste (20) ubicado en la Región de Atacama</t>
  </si>
  <si>
    <t>Vista Satelital del Glaciar  - S/N [Glaciar Rocoso]-Río Huasco ||Orientación: Sureste (21) - (Glaciar Rocoso) en la Región de Atacama</t>
  </si>
  <si>
    <t>Monitoreo de Glaciares a partir de la visualización de Imágenes Satelitales Históricas Trimestrales 2018-2022 del Glaciar S/N [Glaciar Rocoso]-Río Huasco ||Orientación: Sureste (21) ubicado en la Región de Atacama</t>
  </si>
  <si>
    <t>Vista Satelital del Glaciar  - S/N [Glaciar Rocoso]-Río Huasco ||Orientación: Sureste (22) - (Glaciar Rocoso) en la Región de Atacama</t>
  </si>
  <si>
    <t>Monitoreo de Glaciares a partir de la visualización de Imágenes Satelitales Históricas Trimestrales 2018-2022 del Glaciar S/N [Glaciar Rocoso]-Río Huasco ||Orientación: Sureste (22) ubicado en la Región de Atacama</t>
  </si>
  <si>
    <t>Vista Satelital del Glaciar  - S/N [Glaciar Rocoso]-Río Huasco ||Orientación: Sureste (23) - (Glaciar Rocoso) en la Región de Atacama</t>
  </si>
  <si>
    <t>Monitoreo de Glaciares a partir de la visualización de Imágenes Satelitales Históricas Trimestrales 2018-2022 del Glaciar S/N [Glaciar Rocoso]-Río Huasco ||Orientación: Sureste (23) ubicado en la Región de Atacama</t>
  </si>
  <si>
    <t>Vista Satelital del Glaciar  - S/N [Glaciar Rocoso]-Río Huasco ||Orientación: Sureste (24) - (Glaciar Rocoso) en la Región de Atacama</t>
  </si>
  <si>
    <t>Monitoreo de Glaciares a partir de la visualización de Imágenes Satelitales Históricas Trimestrales 2018-2022 del Glaciar S/N [Glaciar Rocoso]-Río Huasco ||Orientación: Sureste (24) ubicado en la Región de Atacama</t>
  </si>
  <si>
    <t>Vista Satelital del Glaciar  - S/N [Glaciar Rocoso]-Río Huasco ||Orientación: Sureste (25) - (Glaciar Rocoso) en la Región de Atacama</t>
  </si>
  <si>
    <t>Monitoreo de Glaciares a partir de la visualización de Imágenes Satelitales Históricas Trimestrales 2018-2022 del Glaciar S/N [Glaciar Rocoso]-Río Huasco ||Orientación: Sureste (25) ubicado en la Región de Atacama</t>
  </si>
  <si>
    <t>Vista Satelital del Glaciar  - S/N [Glaciar Rocoso]-Río Huasco ||Orientación: Sureste (26) - (Glaciar Rocoso) en la Región de Atacama</t>
  </si>
  <si>
    <t>Monitoreo de Glaciares a partir de la visualización de Imágenes Satelitales Históricas Trimestrales 2018-2022 del Glaciar S/N [Glaciar Rocoso]-Río Huasco ||Orientación: Sureste (26) ubicado en la Región de Atacama</t>
  </si>
  <si>
    <t>Vista Satelital del Glaciar  - S/N [Glaciar Rocoso]-Río Huasco ||Orientación: Sureste (27) - (Glaciar Rocoso) en la Región de Atacama</t>
  </si>
  <si>
    <t>Monitoreo de Glaciares a partir de la visualización de Imágenes Satelitales Históricas Trimestrales 2018-2022 del Glaciar S/N [Glaciar Rocoso]-Río Huasco ||Orientación: Sureste (27) ubicado en la Región de Atacama</t>
  </si>
  <si>
    <t>Vista Satelital del Glaciar  - S/N [Glaciar Rocoso]-Río Huasco ||Orientación: Sureste (28) - (Glaciar Rocoso) en la Región de Atacama</t>
  </si>
  <si>
    <t>Monitoreo de Glaciares a partir de la visualización de Imágenes Satelitales Históricas Trimestrales 2018-2022 del Glaciar S/N [Glaciar Rocoso]-Río Huasco ||Orientación: Sureste (28) ubicado en la Región de Atacama</t>
  </si>
  <si>
    <t>Vista Satelital del Glaciar  - S/N [Glaciar Rocoso]-Río Huasco ||Orientación: Sureste (29) - (Glaciar Rocoso) en la Región de Atacama</t>
  </si>
  <si>
    <t>Monitoreo de Glaciares a partir de la visualización de Imágenes Satelitales Históricas Trimestrales 2018-2022 del Glaciar S/N [Glaciar Rocoso]-Río Huasco ||Orientación: Sureste (29) ubicado en la Región de Atacama</t>
  </si>
  <si>
    <t>Vista Satelital del Glaciar  - S/N [Glaciar Rocoso]-Río Huasco ||Orientación: Sureste (30) - (Glaciar Rocoso) en la Región de Atacama</t>
  </si>
  <si>
    <t>Monitoreo de Glaciares a partir de la visualización de Imágenes Satelitales Históricas Trimestrales 2018-2022 del Glaciar S/N [Glaciar Rocoso]-Río Huasco ||Orientación: Sureste (30) ubicado en la Región de Atacama</t>
  </si>
  <si>
    <t>Vista Satelital del Glaciar  - S/N [Glaciar Rocoso]-Río Huasco ||Orientación: Sureste (31) - (Glaciar Rocoso) en la Región de Atacama</t>
  </si>
  <si>
    <t>Monitoreo de Glaciares a partir de la visualización de Imágenes Satelitales Históricas Trimestrales 2018-2022 del Glaciar S/N [Glaciar Rocoso]-Río Huasco ||Orientación: Sureste (31) ubicado en la Región de Atacama</t>
  </si>
  <si>
    <t>Vista Satelital del Glaciar  - S/N [Glaciar Rocoso]-Río Huasco ||Orientación: Sureste (32) - (Glaciar Rocoso) en la Región de Atacama</t>
  </si>
  <si>
    <t>Monitoreo de Glaciares a partir de la visualización de Imágenes Satelitales Históricas Trimestrales 2018-2022 del Glaciar S/N [Glaciar Rocoso]-Río Huasco ||Orientación: Sureste (32) ubicado en la Región de Atacama</t>
  </si>
  <si>
    <t>Vista Satelital del Glaciar  - S/N [Glaciar Rocoso]-Río Huasco ||Orientación: Sureste (33) - (Glaciar Rocoso) en la Región de Atacama</t>
  </si>
  <si>
    <t>Monitoreo de Glaciares a partir de la visualización de Imágenes Satelitales Históricas Trimestrales 2018-2022 del Glaciar S/N [Glaciar Rocoso]-Río Huasco ||Orientación: Sureste (33) ubicado en la Región de Atacama</t>
  </si>
  <si>
    <t>Vista Satelital del Glaciar  - S/N [Glaciar Rocoso]-Río Huasco ||Orientación: Sureste (34) - (Glaciar Rocoso) en la Región de Atacama</t>
  </si>
  <si>
    <t>Monitoreo de Glaciares a partir de la visualización de Imágenes Satelitales Históricas Trimestrales 2018-2022 del Glaciar S/N [Glaciar Rocoso]-Río Huasco ||Orientación: Sureste (34) ubicado en la Región de Atacama</t>
  </si>
  <si>
    <t>Vista Satelital del Glaciar  - S/N [Glaciar Rocoso]-Río Huasco ||Orientación: Sureste (35) - (Glaciar Rocoso) en la Región de Atacama</t>
  </si>
  <si>
    <t>Monitoreo de Glaciares a partir de la visualización de Imágenes Satelitales Históricas Trimestrales 2018-2022 del Glaciar S/N [Glaciar Rocoso]-Río Huasco ||Orientación: Sureste (35) ubicado en la Región de Atacama</t>
  </si>
  <si>
    <t>Vista Satelital del Glaciar  - S/N [Glaciar Rocoso]-Río Huasco ||Orientación: Sureste (36) - (Glaciar Rocoso) en la Región de Atacama</t>
  </si>
  <si>
    <t>Monitoreo de Glaciares a partir de la visualización de Imágenes Satelitales Históricas Trimestrales 2018-2022 del Glaciar S/N [Glaciar Rocoso]-Río Huasco ||Orientación: Sureste (36) ubicado en la Región de Atacama</t>
  </si>
  <si>
    <t>Vista Satelital del Glaciar  - S/N [Glaciar Rocoso]-Río Huasco ||Orientación: Sureste (37) - (Glaciar Rocoso) en la Región de Atacama</t>
  </si>
  <si>
    <t>Monitoreo de Glaciares a partir de la visualización de Imágenes Satelitales Históricas Trimestrales 2018-2022 del Glaciar S/N [Glaciar Rocoso]-Río Huasco ||Orientación: Sureste (37) ubicado en la Región de Atacama</t>
  </si>
  <si>
    <t>Vista Satelital del Glaciar  - S/N [Glaciar Rocoso]-Río Huasco ||Orientación: Sureste (38) - (Glaciar Rocoso) en la Región de Atacama</t>
  </si>
  <si>
    <t>Monitoreo de Glaciares a partir de la visualización de Imágenes Satelitales Históricas Trimestrales 2018-2022 del Glaciar S/N [Glaciar Rocoso]-Río Huasco ||Orientación: Sureste (38) ubicado en la Región de Atacama</t>
  </si>
  <si>
    <t>Vista Satelital del Glaciar  - S/N [Glaciar Rocoso]-Río Huasco ||Orientación: Sureste (39) - (Glaciar Rocoso) en la Región de Atacama</t>
  </si>
  <si>
    <t>Monitoreo de Glaciares a partir de la visualización de Imágenes Satelitales Históricas Trimestrales 2018-2022 del Glaciar S/N [Glaciar Rocoso]-Río Huasco ||Orientación: Sureste (39) ubicado en la Región de Atacama</t>
  </si>
  <si>
    <t>Vista Satelital del Glaciar  - S/N [Glaciar Rocoso]-Río Huasco ||Orientación: Sureste (40) - (Glaciar Rocoso) en la Región de Atacama</t>
  </si>
  <si>
    <t>Monitoreo de Glaciares a partir de la visualización de Imágenes Satelitales Históricas Trimestrales 2018-2022 del Glaciar S/N [Glaciar Rocoso]-Río Huasco ||Orientación: Sureste (40) ubicado en la Región de Atacama</t>
  </si>
  <si>
    <t>Vista Satelital del Glaciar  - S/N [Glaciar Rocoso]-Río Huasco ||Orientación: Sureste (41) - (Glaciar Rocoso) en la Región de Atacama</t>
  </si>
  <si>
    <t>Monitoreo de Glaciares a partir de la visualización de Imágenes Satelitales Históricas Trimestrales 2018-2022 del Glaciar S/N [Glaciar Rocoso]-Río Huasco ||Orientación: Sureste (41) ubicado en la Región de Atacama</t>
  </si>
  <si>
    <t>Vista Satelital del Glaciar  - S/N [Glaciar Rocoso]-Río Huasco ||Orientación: Sureste (42) - (Glaciar Rocoso) en la Región de Atacama</t>
  </si>
  <si>
    <t>Monitoreo de Glaciares a partir de la visualización de Imágenes Satelitales Históricas Trimestrales 2018-2022 del Glaciar S/N [Glaciar Rocoso]-Río Huasco ||Orientación: Sureste (42) ubicado en la Región de Atacama</t>
  </si>
  <si>
    <t>Vista Satelital del Glaciar  - S/N [Glaciar Rocoso]-Río Huasco ||Orientación: Sureste (43) - (Glaciar Rocoso) en la Región de Atacama</t>
  </si>
  <si>
    <t>Monitoreo de Glaciares a partir de la visualización de Imágenes Satelitales Históricas Trimestrales 2018-2022 del Glaciar S/N [Glaciar Rocoso]-Río Huasco ||Orientación: Sureste (43) ubicado en la Región de Atacama</t>
  </si>
  <si>
    <t>Vista Satelital del Glaciar  - S/N [Glaciar Rocoso]-Río Huasco ||Orientación: Sureste (44) - (Glaciar Rocoso) en la Región de Atacama</t>
  </si>
  <si>
    <t>Monitoreo de Glaciares a partir de la visualización de Imágenes Satelitales Históricas Trimestrales 2018-2022 del Glaciar S/N [Glaciar Rocoso]-Río Huasco ||Orientación: Sureste (44) ubicado en la Región de Atacama</t>
  </si>
  <si>
    <t>Vista Satelital del Glaciar  - S/N [Glaciar Rocoso]-Río Huasco ||Orientación: Sureste (45) - (Glaciar Rocoso) en la Región de Atacama</t>
  </si>
  <si>
    <t>Monitoreo de Glaciares a partir de la visualización de Imágenes Satelitales Históricas Trimestrales 2018-2022 del Glaciar S/N [Glaciar Rocoso]-Río Huasco ||Orientación: Sureste (45) ubicado en la Región de Atacama</t>
  </si>
  <si>
    <t>Vista Satelital del Glaciar  - S/N [Glaciar Rocoso]-Río Huasco ||Orientación: Sureste (46) - (Glaciar Rocoso) en la Región de Atacama</t>
  </si>
  <si>
    <t>Monitoreo de Glaciares a partir de la visualización de Imágenes Satelitales Históricas Trimestrales 2018-2022 del Glaciar S/N [Glaciar Rocoso]-Río Huasco ||Orientación: Sureste (46) ubicado en la Región de Atacama</t>
  </si>
  <si>
    <t>Vista Satelital del Glaciar  - S/N [Glaciar Rocoso]-Río Huasco ||Orientación: Sureste (47) - (Glaciar Rocoso) en la Región de Atacama</t>
  </si>
  <si>
    <t>Monitoreo de Glaciares a partir de la visualización de Imágenes Satelitales Históricas Trimestrales 2018-2022 del Glaciar S/N [Glaciar Rocoso]-Río Huasco ||Orientación: Sureste (47) ubicado en la Región de Atacama</t>
  </si>
  <si>
    <t>Vista Satelital del Glaciar  - S/N [Glaciar Rocoso]-Río Huasco ||Orientación: Sureste (48) - (Glaciar Rocoso) en la Región de Atacama</t>
  </si>
  <si>
    <t>Monitoreo de Glaciares a partir de la visualización de Imágenes Satelitales Históricas Trimestrales 2018-2022 del Glaciar S/N [Glaciar Rocoso]-Río Huasco ||Orientación: Sureste (48) ubicado en la Región de Atacama</t>
  </si>
  <si>
    <t>Vista Satelital del Glaciar  - S/N [Glaciar Rocoso]-Río Huasco ||Orientación: Sureste (49) - (Glaciar Rocoso) en la Región de Atacama</t>
  </si>
  <si>
    <t>Monitoreo de Glaciares a partir de la visualización de Imágenes Satelitales Históricas Trimestrales 2018-2022 del Glaciar S/N [Glaciar Rocoso]-Río Huasco ||Orientación: Sureste (49) ubicado en la Región de Atacama</t>
  </si>
  <si>
    <t>Vista Satelital del Glaciar  - S/N [Glaciar Rocoso]-Río Huasco ||Orientación: Sureste (50) - (Glaciar Rocoso) en la Región de Atacama</t>
  </si>
  <si>
    <t>Monitoreo de Glaciares a partir de la visualización de Imágenes Satelitales Históricas Trimestrales 2018-2022 del Glaciar S/N [Glaciar Rocoso]-Río Huasco ||Orientación: Sureste (50) ubicado en la Región de Atacama</t>
  </si>
  <si>
    <t>Vista Satelital del Glaciar  - S/N [Glaciar Rocoso]-Río Huasco ||Orientación: Suroeste (1) - (Glaciar Rocoso) en la Región de Atacama</t>
  </si>
  <si>
    <t>Monitoreo de Glaciares a partir de la visualización de Imágenes Satelitales Históricas Trimestrales 2018-2022 del Glaciar S/N [Glaciar Rocoso]-Río Huasco ||Orientación: Suroeste (1) ubicado en la Región de Atacama</t>
  </si>
  <si>
    <t>Vista Satelital del Glaciar  - S/N [Glaciar Rocoso]-Río Huasco ||Orientación: Suroeste (2) - (Glaciar Rocoso) en la Región de Atacama</t>
  </si>
  <si>
    <t>Monitoreo de Glaciares a partir de la visualización de Imágenes Satelitales Históricas Trimestrales 2018-2022 del Glaciar S/N [Glaciar Rocoso]-Río Huasco ||Orientación: Suroeste (2) ubicado en la Región de Atacama</t>
  </si>
  <si>
    <t>Vista Satelital del Glaciar  - S/N [Glaciar Rocoso]-Río Huasco ||Orientación: Suroeste (3) - (Glaciar Rocoso) en la Región de Atacama</t>
  </si>
  <si>
    <t>Monitoreo de Glaciares a partir de la visualización de Imágenes Satelitales Históricas Trimestrales 2018-2022 del Glaciar S/N [Glaciar Rocoso]-Río Huasco ||Orientación: Suroeste (3) ubicado en la Región de Atacama</t>
  </si>
  <si>
    <t>Vista Satelital del Glaciar  - S/N [Glaciar Rocoso]-Río Huasco ||Orientación: Suroeste (4) - (Glaciar Rocoso) en la Región de Atacama</t>
  </si>
  <si>
    <t>Monitoreo de Glaciares a partir de la visualización de Imágenes Satelitales Históricas Trimestrales 2018-2022 del Glaciar S/N [Glaciar Rocoso]-Río Huasco ||Orientación: Suroeste (4) ubicado en la Región de Atacama</t>
  </si>
  <si>
    <t>Vista Satelital del Glaciar  - S/N [Glaciar Rocoso]-Río Huasco ||Orientación: Suroeste (5) - (Glaciar Rocoso) en la Región de Atacama</t>
  </si>
  <si>
    <t>Monitoreo de Glaciares a partir de la visualización de Imágenes Satelitales Históricas Trimestrales 2018-2022 del Glaciar S/N [Glaciar Rocoso]-Río Huasco ||Orientación: Suroeste (5) ubicado en la Región de Atacama</t>
  </si>
  <si>
    <t>Vista Satelital del Glaciar  - S/N [Glaciar Rocoso]-Río Huasco ||Orientación: Suroeste (6) - (Glaciar Rocoso) en la Región de Atacama</t>
  </si>
  <si>
    <t>Monitoreo de Glaciares a partir de la visualización de Imágenes Satelitales Históricas Trimestrales 2018-2022 del Glaciar S/N [Glaciar Rocoso]-Río Huasco ||Orientación: Suroeste (6) ubicado en la Región de Atacama</t>
  </si>
  <si>
    <t>Vista Satelital del Glaciar  - S/N [Glaciar Rocoso]-Río Huasco ||Orientación: Suroeste (7) - (Glaciar Rocoso) en la Región de Atacama</t>
  </si>
  <si>
    <t>Monitoreo de Glaciares a partir de la visualización de Imágenes Satelitales Históricas Trimestrales 2018-2022 del Glaciar S/N [Glaciar Rocoso]-Río Huasco ||Orientación: Suroeste (7) ubicado en la Región de Atacama</t>
  </si>
  <si>
    <t>Vista Satelital del Glaciar  - S/N [Glaciar Rocoso]-Río Huasco ||Orientación: Suroeste (8) - (Glaciar Rocoso) en la Región de Atacama</t>
  </si>
  <si>
    <t>Monitoreo de Glaciares a partir de la visualización de Imágenes Satelitales Históricas Trimestrales 2018-2022 del Glaciar S/N [Glaciar Rocoso]-Río Huasco ||Orientación: Suroeste (8) ubicado en la Región de Atacama</t>
  </si>
  <si>
    <t>Vista Satelital del Glaciar  - S/N [Glaciar Rocoso]-Río Huasco ||Orientación: Suroeste (9) - (Glaciar Rocoso) en la Región de Atacama</t>
  </si>
  <si>
    <t>Monitoreo de Glaciares a partir de la visualización de Imágenes Satelitales Históricas Trimestrales 2018-2022 del Glaciar S/N [Glaciar Rocoso]-Río Huasco ||Orientación: Suroeste (9) ubicado en la Región de Atacama</t>
  </si>
  <si>
    <t>Vista Satelital del Glaciar  - S/N [Glaciar Rocoso]-Río Huasco ||Orientación: Suroeste (10) - (Glaciar Rocoso) en la Región de Atacama</t>
  </si>
  <si>
    <t>Monitoreo de Glaciares a partir de la visualización de Imágenes Satelitales Históricas Trimestrales 2018-2022 del Glaciar S/N [Glaciar Rocoso]-Río Huasco ||Orientación: Suroeste (10) ubicado en la Región de Atacama</t>
  </si>
  <si>
    <t>Vista Satelital del Glaciar  - S/N [Glaciar Rocoso]-Río Huasco ||Orientación: Suroeste (11) - (Glaciar Rocoso) en la Región de Atacama</t>
  </si>
  <si>
    <t>Monitoreo de Glaciares a partir de la visualización de Imágenes Satelitales Históricas Trimestrales 2018-2022 del Glaciar S/N [Glaciar Rocoso]-Río Huasco ||Orientación: Suroeste (11) ubicado en la Región de Atacama</t>
  </si>
  <si>
    <t>Vista Satelital del Glaciar  - S/N [Glaciar Rocoso]-Río Huasco ||Orientación: Suroeste (12) - (Glaciar Rocoso) en la Región de Atacama</t>
  </si>
  <si>
    <t>Monitoreo de Glaciares a partir de la visualización de Imágenes Satelitales Históricas Trimestrales 2018-2022 del Glaciar S/N [Glaciar Rocoso]-Río Huasco ||Orientación: Suroeste (12) ubicado en la Región de Atacama</t>
  </si>
  <si>
    <t>Vista Satelital del Glaciar  - S/N [Glaciar Rocoso]-Río Huasco ||Orientación: Suroeste (13) - (Glaciar Rocoso) en la Región de Atacama</t>
  </si>
  <si>
    <t>Monitoreo de Glaciares a partir de la visualización de Imágenes Satelitales Históricas Trimestrales 2018-2022 del Glaciar S/N [Glaciar Rocoso]-Río Huasco ||Orientación: Suroeste (13) ubicado en la Región de Atacama</t>
  </si>
  <si>
    <t>Vista Satelital del Glaciar  - S/N [Glaciar Rocoso]-Río Huasco ||Orientación: Suroeste (14) - (Glaciar Rocoso) en la Región de Atacama</t>
  </si>
  <si>
    <t>Monitoreo de Glaciares a partir de la visualización de Imágenes Satelitales Históricas Trimestrales 2018-2022 del Glaciar S/N [Glaciar Rocoso]-Río Huasco ||Orientación: Suroeste (14) ubicado en la Región de Atacama</t>
  </si>
  <si>
    <t>Vista Satelital del Glaciar  - S/N [Glaciar Rocoso]-Río Huasco ||Orientación: Suroeste (15) - (Glaciar Rocoso) en la Región de Atacama</t>
  </si>
  <si>
    <t>Monitoreo de Glaciares a partir de la visualización de Imágenes Satelitales Históricas Trimestrales 2018-2022 del Glaciar S/N [Glaciar Rocoso]-Río Huasco ||Orientación: Suroeste (15) ubicado en la Región de Atacama</t>
  </si>
  <si>
    <t>Vista Satelital del Glaciar  - S/N [Glaciar Rocoso]-Río Huasco ||Orientación: Suroeste (16) - (Glaciar Rocoso) en la Región de Atacama</t>
  </si>
  <si>
    <t>Monitoreo de Glaciares a partir de la visualización de Imágenes Satelitales Históricas Trimestrales 2018-2022 del Glaciar S/N [Glaciar Rocoso]-Río Huasco ||Orientación: Suroeste (16) ubicado en la Región de Atacama</t>
  </si>
  <si>
    <t>Vista Satelital del Glaciar  - S/N [Glaciar Rocoso]-Río Huasco ||Orientación: Suroeste (17) - (Glaciar Rocoso) en la Región de Atacama</t>
  </si>
  <si>
    <t>Monitoreo de Glaciares a partir de la visualización de Imágenes Satelitales Históricas Trimestrales 2018-2022 del Glaciar S/N [Glaciar Rocoso]-Río Huasco ||Orientación: Suroeste (17) ubicado en la Región de Atacama</t>
  </si>
  <si>
    <t>Vista Satelital del Glaciar  - S/N [Glaciar Rocoso]-Río Huasco ||Orientación: Suroeste (18) - (Glaciar Rocoso) en la Región de Atacama</t>
  </si>
  <si>
    <t>Monitoreo de Glaciares a partir de la visualización de Imágenes Satelitales Históricas Trimestrales 2018-2022 del Glaciar S/N [Glaciar Rocoso]-Río Huasco ||Orientación: Suroeste (18) ubicado en la Región de Atacama</t>
  </si>
  <si>
    <t>Vista Satelital del Glaciar  - S/N [Glaciar Rocoso]-Río Huasco ||Orientación: Suroeste (19) - (Glaciar Rocoso) en la Región de Atacama</t>
  </si>
  <si>
    <t>Monitoreo de Glaciares a partir de la visualización de Imágenes Satelitales Históricas Trimestrales 2018-2022 del Glaciar S/N [Glaciar Rocoso]-Río Huasco ||Orientación: Suroeste (19) ubicado en la Región de Atacama</t>
  </si>
  <si>
    <t>Vista Satelital del Glaciar  - S/N [Glaciar Rocoso]-Río Huasco ||Orientación: Suroeste (20) - (Glaciar Rocoso) en la Región de Atacama</t>
  </si>
  <si>
    <t>Monitoreo de Glaciares a partir de la visualización de Imágenes Satelitales Históricas Trimestrales 2018-2022 del Glaciar S/N [Glaciar Rocoso]-Río Huasco ||Orientación: Suroeste (20) ubicado en la Región de Atacama</t>
  </si>
  <si>
    <t>Vista Satelital del Glaciar  - S/N [Glaciar Rocoso]-Río Huasco ||Orientación: Suroeste (21) - (Glaciar Rocoso) en la Región de Atacama</t>
  </si>
  <si>
    <t>Monitoreo de Glaciares a partir de la visualización de Imágenes Satelitales Históricas Trimestrales 2018-2022 del Glaciar S/N [Glaciar Rocoso]-Río Huasco ||Orientación: Suroeste (21) ubicado en la Región de Atacama</t>
  </si>
  <si>
    <t>Vista Satelital del Glaciar  - S/N [Glaciar Rocoso]-Río Huasco ||Orientación: Suroeste (22) - (Glaciar Rocoso) en la Región de Atacama</t>
  </si>
  <si>
    <t>Monitoreo de Glaciares a partir de la visualización de Imágenes Satelitales Históricas Trimestrales 2018-2022 del Glaciar S/N [Glaciar Rocoso]-Río Huasco ||Orientación: Suroeste (22) ubicado en la Región de Atacama</t>
  </si>
  <si>
    <t>Vista Satelital del Glaciar  - S/N [Glaciar Rocoso]-Río Huasco ||Orientación: Suroeste (23) - (Glaciar Rocoso) en la Región de Atacama</t>
  </si>
  <si>
    <t>Monitoreo de Glaciares a partir de la visualización de Imágenes Satelitales Históricas Trimestrales 2018-2022 del Glaciar S/N [Glaciar Rocoso]-Río Huasco ||Orientación: Suroeste (23) ubicado en la Región de Atacama</t>
  </si>
  <si>
    <t>Vista Satelital del Glaciar  - S/N [Glaciar Rocoso]-Río Huasco ||Orientación: Suroeste (24) - (Glaciar Rocoso) en la Región de Atacama</t>
  </si>
  <si>
    <t>Monitoreo de Glaciares a partir de la visualización de Imágenes Satelitales Históricas Trimestrales 2018-2022 del Glaciar S/N [Glaciar Rocoso]-Río Huasco ||Orientación: Suroeste (24) ubicado en la Región de Atacama</t>
  </si>
  <si>
    <t>Vista Satelital del Glaciar  - S/N [Glaciar Rocoso]-Río Huasco ||Orientación: Suroeste (25) - (Glaciar Rocoso) en la Región de Atacama</t>
  </si>
  <si>
    <t>Monitoreo de Glaciares a partir de la visualización de Imágenes Satelitales Históricas Trimestrales 2018-2022 del Glaciar S/N [Glaciar Rocoso]-Río Huasco ||Orientación: Suroeste (25) ubicado en la Región de Atacama</t>
  </si>
  <si>
    <t>Vista Satelital del Glaciar  - S/N [Glaciar Rocoso]-Río Huasco ||Orientación: Suroeste (26) - (Glaciar Rocoso) en la Región de Atacama</t>
  </si>
  <si>
    <t>Monitoreo de Glaciares a partir de la visualización de Imágenes Satelitales Históricas Trimestrales 2018-2022 del Glaciar S/N [Glaciar Rocoso]-Río Huasco ||Orientación: Suroeste (26) ubicado en la Región de Atacama</t>
  </si>
  <si>
    <t>Vista Satelital del Glaciar  - S/N [Glaciar Rocoso]-Río Huasco ||Orientación: Suroeste (27) - (Glaciar Rocoso) en la Región de Atacama</t>
  </si>
  <si>
    <t>Monitoreo de Glaciares a partir de la visualización de Imágenes Satelitales Históricas Trimestrales 2018-2022 del Glaciar S/N [Glaciar Rocoso]-Río Huasco ||Orientación: Suroeste (27) ubicado en la Región de Atacama</t>
  </si>
  <si>
    <t>Vista Satelital del Glaciar  - S/N [Glaciar Rocoso]-Río Huasco ||Orientación: Suroeste (28) - (Glaciar Rocoso) en la Región de Atacama</t>
  </si>
  <si>
    <t>Monitoreo de Glaciares a partir de la visualización de Imágenes Satelitales Históricas Trimestrales 2018-2022 del Glaciar S/N [Glaciar Rocoso]-Río Huasco ||Orientación: Suroeste (28) ubicado en la Región de Atacama</t>
  </si>
  <si>
    <t>Vista Satelital del Glaciar  - S/N [Glaciar Rocoso]-Río Huasco ||Orientación: Suroeste (29) - (Glaciar Rocoso) en la Región de Atacama</t>
  </si>
  <si>
    <t>Monitoreo de Glaciares a partir de la visualización de Imágenes Satelitales Históricas Trimestrales 2018-2022 del Glaciar S/N [Glaciar Rocoso]-Río Huasco ||Orientación: Suroeste (29) ubicado en la Región de Atacama</t>
  </si>
  <si>
    <t>Vista Satelital del Glaciar  - S/N [Glaciar Rocoso]-Río Huasco ||Orientación: Suroeste (30) - (Glaciar Rocoso) en la Región de Atacama</t>
  </si>
  <si>
    <t>Monitoreo de Glaciares a partir de la visualización de Imágenes Satelitales Históricas Trimestrales 2018-2022 del Glaciar S/N [Glaciar Rocoso]-Río Huasco ||Orientación: Suroeste (30) ubicado en la Región de Atacama</t>
  </si>
  <si>
    <t>Vista Satelital del Glaciar  - S/N [Glaciar Rocoso]-Río Huasco ||Orientación: Suroeste (31) - (Glaciar Rocoso) en la Región de Atacama</t>
  </si>
  <si>
    <t>Monitoreo de Glaciares a partir de la visualización de Imágenes Satelitales Históricas Trimestrales 2018-2022 del Glaciar S/N [Glaciar Rocoso]-Río Huasco ||Orientación: Suroeste (31) ubicado en la Región de Atacama</t>
  </si>
  <si>
    <t>Vista Satelital del Glaciar  - S/N [Glaciar Rocoso]-Río Huasco ||Orientación: Suroeste (32) - (Glaciar Rocoso) en la Región de Atacama</t>
  </si>
  <si>
    <t>Monitoreo de Glaciares a partir de la visualización de Imágenes Satelitales Históricas Trimestrales 2018-2022 del Glaciar S/N [Glaciar Rocoso]-Río Huasco ||Orientación: Suroeste (32) ubicado en la Región de Atacama</t>
  </si>
  <si>
    <t>Vista Satelital del Glaciar  - S/N [Glaciar Rocoso]-Río Huasco ||Orientación: Suroeste (33) - (Glaciar Rocoso) en la Región de Atacama</t>
  </si>
  <si>
    <t>Monitoreo de Glaciares a partir de la visualización de Imágenes Satelitales Históricas Trimestrales 2018-2022 del Glaciar S/N [Glaciar Rocoso]-Río Huasco ||Orientación: Suroeste (33) ubicado en la Región de Atacama</t>
  </si>
  <si>
    <t>Vista Satelital del Glaciar  - S/N [Glaciar Rocoso]-Río Huasco ||Orientación: Suroeste (34) - (Glaciar Rocoso) en la Región de Atacama</t>
  </si>
  <si>
    <t>Monitoreo de Glaciares a partir de la visualización de Imágenes Satelitales Históricas Trimestrales 2018-2022 del Glaciar S/N [Glaciar Rocoso]-Río Huasco ||Orientación: Suroeste (34) ubicado en la Región de Atacama</t>
  </si>
  <si>
    <t>Vista Satelital del Glaciar  - S/N [Glaciar Rocoso]-Río Limarí ||Orientación: Este (1) - (Glaciar Rocoso) en la Región de Coquimbo</t>
  </si>
  <si>
    <t>Monitoreo de Glaciares a partir de la visualización de Imágenes Satelitales Históricas Trimestrales 2018-2022 del Glaciar S/N [Glaciar Rocoso]-Río Limarí ||Orientación: Este (1) ubicado en la Región de Coquimbo</t>
  </si>
  <si>
    <t>Vista Satelital del Glaciar  - S/N [Glaciar Rocoso]-Río Limarí ||Orientación: Este (2) - (Glaciar Rocoso) en la Región de Coquimbo</t>
  </si>
  <si>
    <t>Monitoreo de Glaciares a partir de la visualización de Imágenes Satelitales Históricas Trimestrales 2018-2022 del Glaciar S/N [Glaciar Rocoso]-Río Limarí ||Orientación: Este (2) ubicado en la Región de Coquimbo</t>
  </si>
  <si>
    <t>Vista Satelital del Glaciar  - S/N [Glaciar Rocoso]-Río Limarí ||Orientación: Este (3) - (Glaciar Rocoso) en la Región de Coquimbo</t>
  </si>
  <si>
    <t>Monitoreo de Glaciares a partir de la visualización de Imágenes Satelitales Históricas Trimestrales 2018-2022 del Glaciar S/N [Glaciar Rocoso]-Río Limarí ||Orientación: Este (3) ubicado en la Región de Coquimbo</t>
  </si>
  <si>
    <t>Vista Satelital del Glaciar  - S/N [Glaciar Rocoso]-Río Limarí ||Orientación: Este (4) - (Glaciar Rocoso) en la Región de Coquimbo</t>
  </si>
  <si>
    <t>Monitoreo de Glaciares a partir de la visualización de Imágenes Satelitales Históricas Trimestrales 2018-2022 del Glaciar S/N [Glaciar Rocoso]-Río Limarí ||Orientación: Este (4) ubicado en la Región de Coquimbo</t>
  </si>
  <si>
    <t>Vista Satelital del Glaciar  - S/N [Glaciar Rocoso]-Río Limarí ||Orientación: Este (5) - (Glaciar Rocoso) en la Región de Coquimbo</t>
  </si>
  <si>
    <t>Monitoreo de Glaciares a partir de la visualización de Imágenes Satelitales Históricas Trimestrales 2018-2022 del Glaciar S/N [Glaciar Rocoso]-Río Limarí ||Orientación: Este (5) ubicado en la Región de Coquimbo</t>
  </si>
  <si>
    <t>Vista Satelital del Glaciar  - S/N [Glaciar Rocoso]-Río Limarí ||Orientación: Este (6) - (Glaciar Rocoso) en la Región de Coquimbo</t>
  </si>
  <si>
    <t>Monitoreo de Glaciares a partir de la visualización de Imágenes Satelitales Históricas Trimestrales 2018-2022 del Glaciar S/N [Glaciar Rocoso]-Río Limarí ||Orientación: Este (6) ubicado en la Región de Coquimbo</t>
  </si>
  <si>
    <t>Vista Satelital del Glaciar  - S/N [Glaciar Rocoso]-Río Limarí ||Orientación: Este (7) - (Glaciar Rocoso) en la Región de Coquimbo</t>
  </si>
  <si>
    <t>Monitoreo de Glaciares a partir de la visualización de Imágenes Satelitales Históricas Trimestrales 2018-2022 del Glaciar S/N [Glaciar Rocoso]-Río Limarí ||Orientación: Este (7) ubicado en la Región de Coquimbo</t>
  </si>
  <si>
    <t>Vista Satelital del Glaciar  - S/N [Glaciar Rocoso]-Río Limarí ||Orientación: Este (8) - (Glaciar Rocoso) en la Región de Coquimbo</t>
  </si>
  <si>
    <t>Monitoreo de Glaciares a partir de la visualización de Imágenes Satelitales Históricas Trimestrales 2018-2022 del Glaciar S/N [Glaciar Rocoso]-Río Limarí ||Orientación: Este (8) ubicado en la Región de Coquimbo</t>
  </si>
  <si>
    <t>Vista Satelital del Glaciar  - S/N [Glaciar Rocoso]-Río Limarí ||Orientación: Este (9) - (Glaciar Rocoso) en la Región de Coquimbo</t>
  </si>
  <si>
    <t>Monitoreo de Glaciares a partir de la visualización de Imágenes Satelitales Históricas Trimestrales 2018-2022 del Glaciar S/N [Glaciar Rocoso]-Río Limarí ||Orientación: Este (9) ubicado en la Región de Coquimbo</t>
  </si>
  <si>
    <t>Vista Satelital del Glaciar  - S/N [Glaciar Rocoso]-Río Limarí ||Orientación: Este (10) - (Glaciar Rocoso) en la Región de Coquimbo</t>
  </si>
  <si>
    <t>Monitoreo de Glaciares a partir de la visualización de Imágenes Satelitales Históricas Trimestrales 2018-2022 del Glaciar S/N [Glaciar Rocoso]-Río Limarí ||Orientación: Este (10) ubicado en la Región de Coquimbo</t>
  </si>
  <si>
    <t>Vista Satelital del Glaciar  - S/N [Glaciar Rocoso]-Río Limarí ||Orientación: Este (11) - (Glaciar Rocoso) en la Región de Coquimbo</t>
  </si>
  <si>
    <t>Monitoreo de Glaciares a partir de la visualización de Imágenes Satelitales Históricas Trimestrales 2018-2022 del Glaciar S/N [Glaciar Rocoso]-Río Limarí ||Orientación: Este (11) ubicado en la Región de Coquimbo</t>
  </si>
  <si>
    <t>Vista Satelital del Glaciar  - S/N [Glaciar Rocoso]-Río Limarí ||Orientación: Este (12) - (Glaciar Rocoso) en la Región de Coquimbo</t>
  </si>
  <si>
    <t>Monitoreo de Glaciares a partir de la visualización de Imágenes Satelitales Históricas Trimestrales 2018-2022 del Glaciar S/N [Glaciar Rocoso]-Río Limarí ||Orientación: Este (12) ubicado en la Región de Coquimbo</t>
  </si>
  <si>
    <t>Vista Satelital del Glaciar  - S/N [Glaciar Rocoso]-Río Limarí ||Orientación: Este (13) - (Glaciar Rocoso) en la Región de Coquimbo</t>
  </si>
  <si>
    <t>Monitoreo de Glaciares a partir de la visualización de Imágenes Satelitales Históricas Trimestrales 2018-2022 del Glaciar S/N [Glaciar Rocoso]-Río Limarí ||Orientación: Este (13) ubicado en la Región de Coquimbo</t>
  </si>
  <si>
    <t>Vista Satelital del Glaciar  - S/N [Glaciar Rocoso]-Río Limarí ||Orientación: Este (14) - (Glaciar Rocoso) en la Región de Coquimbo</t>
  </si>
  <si>
    <t>Monitoreo de Glaciares a partir de la visualización de Imágenes Satelitales Históricas Trimestrales 2018-2022 del Glaciar S/N [Glaciar Rocoso]-Río Limarí ||Orientación: Este (14) ubicado en la Región de Coquimbo</t>
  </si>
  <si>
    <t>Vista Satelital del Glaciar  - S/N [Glaciar Rocoso]-Río Limarí ||Orientación: Este (15) - (Glaciar Rocoso) en la Región de Coquimbo</t>
  </si>
  <si>
    <t>Monitoreo de Glaciares a partir de la visualización de Imágenes Satelitales Históricas Trimestrales 2018-2022 del Glaciar S/N [Glaciar Rocoso]-Río Limarí ||Orientación: Este (15) ubicado en la Región de Coquimbo</t>
  </si>
  <si>
    <t>Vista Satelital del Glaciar  - S/N [Glaciar Rocoso]-Río Limarí ||Orientación: Este (16) - (Glaciar Rocoso) en la Región de Coquimbo</t>
  </si>
  <si>
    <t>Monitoreo de Glaciares a partir de la visualización de Imágenes Satelitales Históricas Trimestrales 2018-2022 del Glaciar S/N [Glaciar Rocoso]-Río Limarí ||Orientación: Este (16) ubicado en la Región de Coquimbo</t>
  </si>
  <si>
    <t>Vista Satelital del Glaciar  - S/N [Glaciar Rocoso]-Río Limarí ||Orientación: Noreste (1) - (Glaciar Rocoso) en la Región de Coquimbo</t>
  </si>
  <si>
    <t>Monitoreo de Glaciares a partir de la visualización de Imágenes Satelitales Históricas Trimestrales 2018-2022 del Glaciar S/N [Glaciar Rocoso]-Río Limarí ||Orientación: Noreste (1) ubicado en la Región de Coquimbo</t>
  </si>
  <si>
    <t>Vista Satelital del Glaciar  - S/N [Glaciar Rocoso]-Río Limarí ||Orientación: Noreste (2) - (Glaciar Rocoso) en la Región de Coquimbo</t>
  </si>
  <si>
    <t>Monitoreo de Glaciares a partir de la visualización de Imágenes Satelitales Históricas Trimestrales 2018-2022 del Glaciar S/N [Glaciar Rocoso]-Río Limarí ||Orientación: Noreste (2) ubicado en la Región de Coquimbo</t>
  </si>
  <si>
    <t>Vista Satelital del Glaciar  - S/N [Glaciar Rocoso]-Río Limarí ||Orientación: Noreste (3) - (Glaciar Rocoso) en la Región de Coquimbo</t>
  </si>
  <si>
    <t>Monitoreo de Glaciares a partir de la visualización de Imágenes Satelitales Históricas Trimestrales 2018-2022 del Glaciar S/N [Glaciar Rocoso]-Río Limarí ||Orientación: Noreste (3) ubicado en la Región de Coquimbo</t>
  </si>
  <si>
    <t>Vista Satelital del Glaciar  - S/N [Glaciar Rocoso]-Río Limarí ||Orientación: Noreste (4) - (Glaciar Rocoso) en la Región de Coquimbo</t>
  </si>
  <si>
    <t>Monitoreo de Glaciares a partir de la visualización de Imágenes Satelitales Históricas Trimestrales 2018-2022 del Glaciar S/N [Glaciar Rocoso]-Río Limarí ||Orientación: Noreste (4) ubicado en la Región de Coquimbo</t>
  </si>
  <si>
    <t>Vista Satelital del Glaciar  - S/N [Glaciar Rocoso]-Río Limarí ||Orientación: Noreste (5) - (Glaciar Rocoso) en la Región de Coquimbo</t>
  </si>
  <si>
    <t>Monitoreo de Glaciares a partir de la visualización de Imágenes Satelitales Históricas Trimestrales 2018-2022 del Glaciar S/N [Glaciar Rocoso]-Río Limarí ||Orientación: Noreste (5) ubicado en la Región de Coquimbo</t>
  </si>
  <si>
    <t>Vista Satelital del Glaciar  - S/N [Glaciar Rocoso]-Río Limarí ||Orientación: Noreste (6) - (Glaciar Rocoso) en la Región de Coquimbo</t>
  </si>
  <si>
    <t>Monitoreo de Glaciares a partir de la visualización de Imágenes Satelitales Históricas Trimestrales 2018-2022 del Glaciar S/N [Glaciar Rocoso]-Río Limarí ||Orientación: Noreste (6) ubicado en la Región de Coquimbo</t>
  </si>
  <si>
    <t>Vista Satelital del Glaciar  - S/N [Glaciar Rocoso]-Río Limarí ||Orientación: Noreste (7) - (Glaciar Rocoso) en la Región de Coquimbo</t>
  </si>
  <si>
    <t>Monitoreo de Glaciares a partir de la visualización de Imágenes Satelitales Históricas Trimestrales 2018-2022 del Glaciar S/N [Glaciar Rocoso]-Río Limarí ||Orientación: Noreste (7) ubicado en la Región de Coquimbo</t>
  </si>
  <si>
    <t>Vista Satelital del Glaciar  - S/N [Glaciar Rocoso]-Río Limarí ||Orientación: Noroeste (1) - (Glaciar Rocoso) en la Región de Coquimbo</t>
  </si>
  <si>
    <t>Monitoreo de Glaciares a partir de la visualización de Imágenes Satelitales Históricas Trimestrales 2018-2022 del Glaciar S/N [Glaciar Rocoso]-Río Limarí ||Orientación: Noroeste (1) ubicado en la Región de Coquimbo</t>
  </si>
  <si>
    <t>Vista Satelital del Glaciar  - S/N [Glaciar Rocoso]-Río Limarí ||Orientación: Noroeste (2) - (Glaciar Rocoso) en la Región de Coquimbo</t>
  </si>
  <si>
    <t>Monitoreo de Glaciares a partir de la visualización de Imágenes Satelitales Históricas Trimestrales 2018-2022 del Glaciar S/N [Glaciar Rocoso]-Río Limarí ||Orientación: Noroeste (2) ubicado en la Región de Coquimbo</t>
  </si>
  <si>
    <t>Vista Satelital del Glaciar  - S/N [Glaciar Rocoso]-Río Limarí ||Orientación: Noroeste (3) - (Glaciar Rocoso) en la Región de Coquimbo</t>
  </si>
  <si>
    <t>Monitoreo de Glaciares a partir de la visualización de Imágenes Satelitales Históricas Trimestrales 2018-2022 del Glaciar S/N [Glaciar Rocoso]-Río Limarí ||Orientación: Noroeste (3) ubicado en la Región de Coquimbo</t>
  </si>
  <si>
    <t>Vista Satelital del Glaciar  - S/N [Glaciar Rocoso]-Río Limarí ||Orientación: Norte (1) - (Glaciar Rocoso) en la Región de Coquimbo</t>
  </si>
  <si>
    <t>Monitoreo de Glaciares a partir de la visualización de Imágenes Satelitales Históricas Trimestrales 2018-2022 del Glaciar S/N [Glaciar Rocoso]-Río Limarí ||Orientación: Norte (1) ubicado en la Región de Coquimbo</t>
  </si>
  <si>
    <t>Vista Satelital del Glaciar  - S/N [Glaciar Rocoso]-Río Limarí ||Orientación: Norte (2) - (Glaciar Rocoso) en la Región de Coquimbo</t>
  </si>
  <si>
    <t>Monitoreo de Glaciares a partir de la visualización de Imágenes Satelitales Históricas Trimestrales 2018-2022 del Glaciar S/N [Glaciar Rocoso]-Río Limarí ||Orientación: Norte (2) ubicado en la Región de Coquimbo</t>
  </si>
  <si>
    <t>Vista Satelital del Glaciar  - S/N [Glaciar Rocoso]-Río Limarí ||Orientación: Norte (3) - (Glaciar Rocoso) en la Región de Coquimbo</t>
  </si>
  <si>
    <t>Monitoreo de Glaciares a partir de la visualización de Imágenes Satelitales Históricas Trimestrales 2018-2022 del Glaciar S/N [Glaciar Rocoso]-Río Limarí ||Orientación: Norte (3) ubicado en la Región de Coquimbo</t>
  </si>
  <si>
    <t>Vista Satelital del Glaciar  - S/N [Glaciar Rocoso]-Río Limarí ||Orientación: Norte (4) - (Glaciar Rocoso) en la Región de Coquimbo</t>
  </si>
  <si>
    <t>Monitoreo de Glaciares a partir de la visualización de Imágenes Satelitales Históricas Trimestrales 2018-2022 del Glaciar S/N [Glaciar Rocoso]-Río Limarí ||Orientación: Norte (4) ubicado en la Región de Coquimbo</t>
  </si>
  <si>
    <t>Vista Satelital del Glaciar  - S/N [Glaciar Rocoso]-Río Limarí ||Orientación: Norte (5) - (Glaciar Rocoso) en la Región de Coquimbo</t>
  </si>
  <si>
    <t>Monitoreo de Glaciares a partir de la visualización de Imágenes Satelitales Históricas Trimestrales 2018-2022 del Glaciar S/N [Glaciar Rocoso]-Río Limarí ||Orientación: Norte (5) ubicado en la Región de Coquimbo</t>
  </si>
  <si>
    <t>Vista Satelital del Glaciar  - S/N [Glaciar Rocoso]-Río Limarí ||Orientación: Norte (6) - (Glaciar Rocoso) en la Región de Coquimbo</t>
  </si>
  <si>
    <t>Monitoreo de Glaciares a partir de la visualización de Imágenes Satelitales Históricas Trimestrales 2018-2022 del Glaciar S/N [Glaciar Rocoso]-Río Limarí ||Orientación: Norte (6) ubicado en la Región de Coquimbo</t>
  </si>
  <si>
    <t>Vista Satelital del Glaciar  - S/N [Glaciar Rocoso]-Río Limarí ||Orientación: Norte (7) - (Glaciar Rocoso) en la Región de Coquimbo</t>
  </si>
  <si>
    <t>Monitoreo de Glaciares a partir de la visualización de Imágenes Satelitales Históricas Trimestrales 2018-2022 del Glaciar S/N [Glaciar Rocoso]-Río Limarí ||Orientación: Norte (7) ubicado en la Región de Coquimbo</t>
  </si>
  <si>
    <t>Vista Satelital del Glaciar  - S/N [Glaciar Rocoso]-Río Limarí ||Orientación: Norte (8) - (Glaciar Rocoso) en la Región de Coquimbo</t>
  </si>
  <si>
    <t>Monitoreo de Glaciares a partir de la visualización de Imágenes Satelitales Históricas Trimestrales 2018-2022 del Glaciar S/N [Glaciar Rocoso]-Río Limarí ||Orientación: Norte (8) ubicado en la Región de Coquimbo</t>
  </si>
  <si>
    <t>Vista Satelital del Glaciar  - S/N [Glaciar Rocoso]-Río Limarí ||Orientación: Oeste (1) - (Glaciar Rocoso) en la Región de Coquimbo</t>
  </si>
  <si>
    <t>Monitoreo de Glaciares a partir de la visualización de Imágenes Satelitales Históricas Trimestrales 2018-2022 del Glaciar S/N [Glaciar Rocoso]-Río Limarí ||Orientación: Oeste (1) ubicado en la Región de Coquimbo</t>
  </si>
  <si>
    <t>Vista Satelital del Glaciar  - S/N [Glaciar Rocoso]-Río Limarí ||Orientación: Oeste (2) - (Glaciar Rocoso) en la Región de Coquimbo</t>
  </si>
  <si>
    <t>Monitoreo de Glaciares a partir de la visualización de Imágenes Satelitales Históricas Trimestrales 2018-2022 del Glaciar S/N [Glaciar Rocoso]-Río Limarí ||Orientación: Oeste (2) ubicado en la Región de Coquimbo</t>
  </si>
  <si>
    <t>Vista Satelital del Glaciar  - S/N [Glaciar Rocoso]-Río Limarí ||Orientación: Oeste (3) - (Glaciar Rocoso) en la Región de Coquimbo</t>
  </si>
  <si>
    <t>Monitoreo de Glaciares a partir de la visualización de Imágenes Satelitales Históricas Trimestrales 2018-2022 del Glaciar S/N [Glaciar Rocoso]-Río Limarí ||Orientación: Oeste (3) ubicado en la Región de Coquimbo</t>
  </si>
  <si>
    <t>Vista Satelital del Glaciar  - S/N [Glaciar Rocoso]-Río Limarí ||Orientación: Oeste (4) - (Glaciar Rocoso) en la Región de Coquimbo</t>
  </si>
  <si>
    <t>Monitoreo de Glaciares a partir de la visualización de Imágenes Satelitales Históricas Trimestrales 2018-2022 del Glaciar S/N [Glaciar Rocoso]-Río Limarí ||Orientación: Oeste (4) ubicado en la Región de Coquimbo</t>
  </si>
  <si>
    <t>Vista Satelital del Glaciar  - S/N [Glaciar Rocoso]-Río Limarí ||Orientación: Oeste (5) - (Glaciar Rocoso) en la Región de Coquimbo</t>
  </si>
  <si>
    <t>Monitoreo de Glaciares a partir de la visualización de Imágenes Satelitales Históricas Trimestrales 2018-2022 del Glaciar S/N [Glaciar Rocoso]-Río Limarí ||Orientación: Oeste (5) ubicado en la Región de Coquimbo</t>
  </si>
  <si>
    <t>Vista Satelital del Glaciar  - S/N [Glaciar Rocoso]-Río Limarí ||Orientación: Oeste (6) - (Glaciar Rocoso) en la Región de Coquimbo</t>
  </si>
  <si>
    <t>Monitoreo de Glaciares a partir de la visualización de Imágenes Satelitales Históricas Trimestrales 2018-2022 del Glaciar S/N [Glaciar Rocoso]-Río Limarí ||Orientación: Oeste (6) ubicado en la Región de Coquimbo</t>
  </si>
  <si>
    <t>Vista Satelital del Glaciar  - S/N [Glaciar Rocoso]-Río Limarí ||Orientación: Oeste (7) - (Glaciar Rocoso) en la Región de Coquimbo</t>
  </si>
  <si>
    <t>Monitoreo de Glaciares a partir de la visualización de Imágenes Satelitales Históricas Trimestrales 2018-2022 del Glaciar S/N [Glaciar Rocoso]-Río Limarí ||Orientación: Oeste (7) ubicado en la Región de Coquimbo</t>
  </si>
  <si>
    <t>Vista Satelital del Glaciar  - S/N [Glaciar Rocoso]-Río Limarí ||Orientación: Oeste (8) - (Glaciar Rocoso) en la Región de Coquimbo</t>
  </si>
  <si>
    <t>Monitoreo de Glaciares a partir de la visualización de Imágenes Satelitales Históricas Trimestrales 2018-2022 del Glaciar S/N [Glaciar Rocoso]-Río Limarí ||Orientación: Oeste (8) ubicado en la Región de Coquimbo</t>
  </si>
  <si>
    <t>Vista Satelital del Glaciar  - S/N [Glaciar Rocoso]-Río Limarí ||Orientación: Oeste (9) - (Glaciar Rocoso) en la Región de Coquimbo</t>
  </si>
  <si>
    <t>Monitoreo de Glaciares a partir de la visualización de Imágenes Satelitales Históricas Trimestrales 2018-2022 del Glaciar S/N [Glaciar Rocoso]-Río Limarí ||Orientación: Oeste (9) ubicado en la Región de Coquimbo</t>
  </si>
  <si>
    <t>Vista Satelital del Glaciar  - S/N [Glaciar Rocoso]-Río Limarí ||Orientación: Oeste (10) - (Glaciar Rocoso) en la Región de Coquimbo</t>
  </si>
  <si>
    <t>Monitoreo de Glaciares a partir de la visualización de Imágenes Satelitales Históricas Trimestrales 2018-2022 del Glaciar S/N [Glaciar Rocoso]-Río Limarí ||Orientación: Oeste (10) ubicado en la Región de Coquimbo</t>
  </si>
  <si>
    <t>Vista Satelital del Glaciar  - S/N [Glaciar Rocoso]-Río Limarí ||Orientación: Oeste (11) - (Glaciar Rocoso) en la Región de Coquimbo</t>
  </si>
  <si>
    <t>Monitoreo de Glaciares a partir de la visualización de Imágenes Satelitales Históricas Trimestrales 2018-2022 del Glaciar S/N [Glaciar Rocoso]-Río Limarí ||Orientación: Oeste (11) ubicado en la Región de Coquimbo</t>
  </si>
  <si>
    <t>Vista Satelital del Glaciar  - S/N [Glaciar Rocoso]-Río Limarí ||Orientación: Oeste (12) - (Glaciar Rocoso) en la Región de Coquimbo</t>
  </si>
  <si>
    <t>Monitoreo de Glaciares a partir de la visualización de Imágenes Satelitales Históricas Trimestrales 2018-2022 del Glaciar S/N [Glaciar Rocoso]-Río Limarí ||Orientación: Oeste (12) ubicado en la Región de Coquimbo</t>
  </si>
  <si>
    <t>Vista Satelital del Glaciar  - S/N [Glaciar Rocoso]-Río Limarí ||Orientación: Oeste (13) - (Glaciar Rocoso) en la Región de Coquimbo</t>
  </si>
  <si>
    <t>Monitoreo de Glaciares a partir de la visualización de Imágenes Satelitales Históricas Trimestrales 2018-2022 del Glaciar S/N [Glaciar Rocoso]-Río Limarí ||Orientación: Oeste (13) ubicado en la Región de Coquimbo</t>
  </si>
  <si>
    <t>Vista Satelital del Glaciar  - S/N [Glaciar Rocoso]-Río Limarí ||Orientación: Sur (1) - (Glaciar Rocoso) en la Región de Coquimbo</t>
  </si>
  <si>
    <t>Monitoreo de Glaciares a partir de la visualización de Imágenes Satelitales Históricas Trimestrales 2018-2022 del Glaciar S/N [Glaciar Rocoso]-Río Limarí ||Orientación: Sur (1) ubicado en la Región de Coquimbo</t>
  </si>
  <si>
    <t>Vista Satelital del Glaciar  - S/N [Glaciar Rocoso]-Río Limarí ||Orientación: Sur (2) - (Glaciar Rocoso) en la Región de Coquimbo</t>
  </si>
  <si>
    <t>Monitoreo de Glaciares a partir de la visualización de Imágenes Satelitales Históricas Trimestrales 2018-2022 del Glaciar S/N [Glaciar Rocoso]-Río Limarí ||Orientación: Sur (2) ubicado en la Región de Coquimbo</t>
  </si>
  <si>
    <t>Vista Satelital del Glaciar  - S/N [Glaciar Rocoso]-Río Limarí ||Orientación: Sur (3) - (Glaciar Rocoso) en la Región de Coquimbo</t>
  </si>
  <si>
    <t>Monitoreo de Glaciares a partir de la visualización de Imágenes Satelitales Históricas Trimestrales 2018-2022 del Glaciar S/N [Glaciar Rocoso]-Río Limarí ||Orientación: Sur (3) ubicado en la Región de Coquimbo</t>
  </si>
  <si>
    <t>Vista Satelital del Glaciar  - S/N [Glaciar Rocoso]-Río Limarí ||Orientación: Sur (4) - (Glaciar Rocoso) en la Región de Coquimbo</t>
  </si>
  <si>
    <t>Monitoreo de Glaciares a partir de la visualización de Imágenes Satelitales Históricas Trimestrales 2018-2022 del Glaciar S/N [Glaciar Rocoso]-Río Limarí ||Orientación: Sur (4) ubicado en la Región de Coquimbo</t>
  </si>
  <si>
    <t>Vista Satelital del Glaciar  - S/N [Glaciar Rocoso]-Río Limarí ||Orientación: Sur (5) - (Glaciar Rocoso) en la Región de Coquimbo</t>
  </si>
  <si>
    <t>Monitoreo de Glaciares a partir de la visualización de Imágenes Satelitales Históricas Trimestrales 2018-2022 del Glaciar S/N [Glaciar Rocoso]-Río Limarí ||Orientación: Sur (5) ubicado en la Región de Coquimbo</t>
  </si>
  <si>
    <t>Vista Satelital del Glaciar  - S/N [Glaciar Rocoso]-Río Limarí ||Orientación: Sur (6) - (Glaciar Rocoso) en la Región de Coquimbo</t>
  </si>
  <si>
    <t>Monitoreo de Glaciares a partir de la visualización de Imágenes Satelitales Históricas Trimestrales 2018-2022 del Glaciar S/N [Glaciar Rocoso]-Río Limarí ||Orientación: Sur (6) ubicado en la Región de Coquimbo</t>
  </si>
  <si>
    <t>Vista Satelital del Glaciar  - S/N [Glaciar Rocoso]-Río Limarí ||Orientación: Sur (7) - (Glaciar Rocoso) en la Región de Coquimbo</t>
  </si>
  <si>
    <t>Monitoreo de Glaciares a partir de la visualización de Imágenes Satelitales Históricas Trimestrales 2018-2022 del Glaciar S/N [Glaciar Rocoso]-Río Limarí ||Orientación: Sur (7) ubicado en la Región de Coquimbo</t>
  </si>
  <si>
    <t>Vista Satelital del Glaciar  - S/N [Glaciar Rocoso]-Río Limarí ||Orientación: Sur (8) - (Glaciar Rocoso) en la Región de Coquimbo</t>
  </si>
  <si>
    <t>Monitoreo de Glaciares a partir de la visualización de Imágenes Satelitales Históricas Trimestrales 2018-2022 del Glaciar S/N [Glaciar Rocoso]-Río Limarí ||Orientación: Sur (8) ubicado en la Región de Coquimbo</t>
  </si>
  <si>
    <t>Vista Satelital del Glaciar  - S/N [Glaciar Rocoso]-Río Limarí ||Orientación: Sur (9) - (Glaciar Rocoso) en la Región de Coquimbo</t>
  </si>
  <si>
    <t>Monitoreo de Glaciares a partir de la visualización de Imágenes Satelitales Históricas Trimestrales 2018-2022 del Glaciar S/N [Glaciar Rocoso]-Río Limarí ||Orientación: Sur (9) ubicado en la Región de Coquimbo</t>
  </si>
  <si>
    <t>Vista Satelital del Glaciar  - S/N [Glaciar Rocoso]-Río Limarí ||Orientación: Sur (10) - (Glaciar Rocoso) en la Región de Coquimbo</t>
  </si>
  <si>
    <t>Monitoreo de Glaciares a partir de la visualización de Imágenes Satelitales Históricas Trimestrales 2018-2022 del Glaciar S/N [Glaciar Rocoso]-Río Limarí ||Orientación: Sur (10) ubicado en la Región de Coquimbo</t>
  </si>
  <si>
    <t>Vista Satelital del Glaciar  - S/N [Glaciar Rocoso]-Río Limarí ||Orientación: Sur (11) - (Glaciar Rocoso) en la Región de Coquimbo</t>
  </si>
  <si>
    <t>Monitoreo de Glaciares a partir de la visualización de Imágenes Satelitales Históricas Trimestrales 2018-2022 del Glaciar S/N [Glaciar Rocoso]-Río Limarí ||Orientación: Sur (11) ubicado en la Región de Coquimbo</t>
  </si>
  <si>
    <t>Vista Satelital del Glaciar  - S/N [Glaciar Rocoso]-Río Limarí ||Orientación: Sur (12) - (Glaciar Rocoso) en la Región de Coquimbo</t>
  </si>
  <si>
    <t>Monitoreo de Glaciares a partir de la visualización de Imágenes Satelitales Históricas Trimestrales 2018-2022 del Glaciar S/N [Glaciar Rocoso]-Río Limarí ||Orientación: Sur (12) ubicado en la Región de Coquimbo</t>
  </si>
  <si>
    <t>Vista Satelital del Glaciar  - S/N [Glaciar Rocoso]-Río Limarí ||Orientación: Sur (13) - (Glaciar Rocoso) en la Región de Coquimbo</t>
  </si>
  <si>
    <t>Monitoreo de Glaciares a partir de la visualización de Imágenes Satelitales Históricas Trimestrales 2018-2022 del Glaciar S/N [Glaciar Rocoso]-Río Limarí ||Orientación: Sur (13) ubicado en la Región de Coquimbo</t>
  </si>
  <si>
    <t>Vista Satelital del Glaciar  - S/N [Glaciar Rocoso]-Río Limarí ||Orientación: Sur (14) - (Glaciar Rocoso) en la Región de Coquimbo</t>
  </si>
  <si>
    <t>Monitoreo de Glaciares a partir de la visualización de Imágenes Satelitales Históricas Trimestrales 2018-2022 del Glaciar S/N [Glaciar Rocoso]-Río Limarí ||Orientación: Sur (14) ubicado en la Región de Coquimbo</t>
  </si>
  <si>
    <t>Vista Satelital del Glaciar  - S/N [Glaciar Rocoso]-Río Limarí ||Orientación: Sur (15) - (Glaciar Rocoso) en la Región de Coquimbo</t>
  </si>
  <si>
    <t>Monitoreo de Glaciares a partir de la visualización de Imágenes Satelitales Históricas Trimestrales 2018-2022 del Glaciar S/N [Glaciar Rocoso]-Río Limarí ||Orientación: Sur (15) ubicado en la Región de Coquimbo</t>
  </si>
  <si>
    <t>Vista Satelital del Glaciar  - S/N [Glaciar Rocoso]-Río Limarí ||Orientación: Sur (16) - (Glaciar Rocoso) en la Región de Coquimbo</t>
  </si>
  <si>
    <t>Monitoreo de Glaciares a partir de la visualización de Imágenes Satelitales Históricas Trimestrales 2018-2022 del Glaciar S/N [Glaciar Rocoso]-Río Limarí ||Orientación: Sur (16) ubicado en la Región de Coquimbo</t>
  </si>
  <si>
    <t>Vista Satelital del Glaciar  - S/N [Glaciar Rocoso]-Río Limarí ||Orientación: Sur (17) - (Glaciar Rocoso) en la Región de Coquimbo</t>
  </si>
  <si>
    <t>Monitoreo de Glaciares a partir de la visualización de Imágenes Satelitales Históricas Trimestrales 2018-2022 del Glaciar S/N [Glaciar Rocoso]-Río Limarí ||Orientación: Sur (17) ubicado en la Región de Coquimbo</t>
  </si>
  <si>
    <t>Vista Satelital del Glaciar  - S/N [Glaciar Rocoso]-Río Limarí ||Orientación: Sur (18) - (Glaciar Rocoso) en la Región de Coquimbo</t>
  </si>
  <si>
    <t>Monitoreo de Glaciares a partir de la visualización de Imágenes Satelitales Históricas Trimestrales 2018-2022 del Glaciar S/N [Glaciar Rocoso]-Río Limarí ||Orientación: Sur (18) ubicado en la Región de Coquimbo</t>
  </si>
  <si>
    <t>Vista Satelital del Glaciar  - S/N [Glaciar Rocoso]-Río Limarí ||Orientación: Sur (19) - (Glaciar Rocoso) en la Región de Coquimbo</t>
  </si>
  <si>
    <t>Monitoreo de Glaciares a partir de la visualización de Imágenes Satelitales Históricas Trimestrales 2018-2022 del Glaciar S/N [Glaciar Rocoso]-Río Limarí ||Orientación: Sur (19) ubicado en la Región de Coquimbo</t>
  </si>
  <si>
    <t>Vista Satelital del Glaciar  - S/N [Glaciar Rocoso]-Río Limarí ||Orientación: Sur (20) - (Glaciar Rocoso) en la Región de Coquimbo</t>
  </si>
  <si>
    <t>Monitoreo de Glaciares a partir de la visualización de Imágenes Satelitales Históricas Trimestrales 2018-2022 del Glaciar S/N [Glaciar Rocoso]-Río Limarí ||Orientación: Sur (20) ubicado en la Región de Coquimbo</t>
  </si>
  <si>
    <t>Vista Satelital del Glaciar  - S/N [Glaciar Rocoso]-Río Limarí ||Orientación: Sur (21) - (Glaciar Rocoso) en la Región de Coquimbo</t>
  </si>
  <si>
    <t>Monitoreo de Glaciares a partir de la visualización de Imágenes Satelitales Históricas Trimestrales 2018-2022 del Glaciar S/N [Glaciar Rocoso]-Río Limarí ||Orientación: Sur (21) ubicado en la Región de Coquimbo</t>
  </si>
  <si>
    <t>Vista Satelital del Glaciar  - S/N [Glaciar Rocoso]-Río Limarí ||Orientación: Sur (22) - (Glaciar Rocoso) en la Región de Coquimbo</t>
  </si>
  <si>
    <t>Monitoreo de Glaciares a partir de la visualización de Imágenes Satelitales Históricas Trimestrales 2018-2022 del Glaciar S/N [Glaciar Rocoso]-Río Limarí ||Orientación: Sur (22) ubicado en la Región de Coquimbo</t>
  </si>
  <si>
    <t>Vista Satelital del Glaciar  - S/N [Glaciar Rocoso]-Río Limarí ||Orientación: Sur (23) - (Glaciar Rocoso) en la Región de Coquimbo</t>
  </si>
  <si>
    <t>Monitoreo de Glaciares a partir de la visualización de Imágenes Satelitales Históricas Trimestrales 2018-2022 del Glaciar S/N [Glaciar Rocoso]-Río Limarí ||Orientación: Sur (23) ubicado en la Región de Coquimbo</t>
  </si>
  <si>
    <t>Vista Satelital del Glaciar  - S/N [Glaciar Rocoso]-Río Limarí ||Orientación: Sur (24) - (Glaciar Rocoso) en la Región de Coquimbo</t>
  </si>
  <si>
    <t>Monitoreo de Glaciares a partir de la visualización de Imágenes Satelitales Históricas Trimestrales 2018-2022 del Glaciar S/N [Glaciar Rocoso]-Río Limarí ||Orientación: Sur (24) ubicado en la Región de Coquimbo</t>
  </si>
  <si>
    <t>Vista Satelital del Glaciar  - S/N [Glaciar Rocoso]-Río Limarí ||Orientación: Sur (25) - (Glaciar Rocoso) en la Región de Coquimbo</t>
  </si>
  <si>
    <t>Monitoreo de Glaciares a partir de la visualización de Imágenes Satelitales Históricas Trimestrales 2018-2022 del Glaciar S/N [Glaciar Rocoso]-Río Limarí ||Orientación: Sur (25) ubicado en la Región de Coquimbo</t>
  </si>
  <si>
    <t>Vista Satelital del Glaciar  - S/N [Glaciar Rocoso]-Río Limarí ||Orientación: Sur (26) - (Glaciar Rocoso) en la Región de Coquimbo</t>
  </si>
  <si>
    <t>Monitoreo de Glaciares a partir de la visualización de Imágenes Satelitales Históricas Trimestrales 2018-2022 del Glaciar S/N [Glaciar Rocoso]-Río Limarí ||Orientación: Sur (26) ubicado en la Región de Coquimbo</t>
  </si>
  <si>
    <t>Vista Satelital del Glaciar  - S/N [Glaciar Rocoso]-Río Limarí ||Orientación: Sur (27) - (Glaciar Rocoso) en la Región de Coquimbo</t>
  </si>
  <si>
    <t>Monitoreo de Glaciares a partir de la visualización de Imágenes Satelitales Históricas Trimestrales 2018-2022 del Glaciar S/N [Glaciar Rocoso]-Río Limarí ||Orientación: Sur (27) ubicado en la Región de Coquimbo</t>
  </si>
  <si>
    <t>Vista Satelital del Glaciar  - S/N [Glaciar Rocoso]-Río Limarí ||Orientación: Sur (28) - (Glaciar Rocoso) en la Región de Coquimbo</t>
  </si>
  <si>
    <t>Monitoreo de Glaciares a partir de la visualización de Imágenes Satelitales Históricas Trimestrales 2018-2022 del Glaciar S/N [Glaciar Rocoso]-Río Limarí ||Orientación: Sur (28) ubicado en la Región de Coquimbo</t>
  </si>
  <si>
    <t>Vista Satelital del Glaciar  - S/N [Glaciar Rocoso]-Río Limarí ||Orientación: Sur (29) - (Glaciar Rocoso) en la Región de Coquimbo</t>
  </si>
  <si>
    <t>Monitoreo de Glaciares a partir de la visualización de Imágenes Satelitales Históricas Trimestrales 2018-2022 del Glaciar S/N [Glaciar Rocoso]-Río Limarí ||Orientación: Sur (29) ubicado en la Región de Coquimbo</t>
  </si>
  <si>
    <t>Vista Satelital del Glaciar  - S/N [Glaciar Rocoso]-Río Limarí ||Orientación: Sur (30) - (Glaciar Rocoso) en la Región de Coquimbo</t>
  </si>
  <si>
    <t>Monitoreo de Glaciares a partir de la visualización de Imágenes Satelitales Históricas Trimestrales 2018-2022 del Glaciar S/N [Glaciar Rocoso]-Río Limarí ||Orientación: Sur (30) ubicado en la Región de Coquimbo</t>
  </si>
  <si>
    <t>Vista Satelital del Glaciar  - S/N [Glaciar Rocoso]-Río Limarí ||Orientación: Sur (31) - (Glaciar Rocoso) en la Región de Coquimbo</t>
  </si>
  <si>
    <t>Monitoreo de Glaciares a partir de la visualización de Imágenes Satelitales Históricas Trimestrales 2018-2022 del Glaciar S/N [Glaciar Rocoso]-Río Limarí ||Orientación: Sur (31) ubicado en la Región de Coquimbo</t>
  </si>
  <si>
    <t>Vista Satelital del Glaciar  - S/N [Glaciar Rocoso]-Río Limarí ||Orientación: Sur (32) - (Glaciar Rocoso) en la Región de Coquimbo</t>
  </si>
  <si>
    <t>Monitoreo de Glaciares a partir de la visualización de Imágenes Satelitales Históricas Trimestrales 2018-2022 del Glaciar S/N [Glaciar Rocoso]-Río Limarí ||Orientación: Sur (32) ubicado en la Región de Coquimbo</t>
  </si>
  <si>
    <t>Vista Satelital del Glaciar  - S/N [Glaciar Rocoso]-Río Limarí ||Orientación: Sur (33) - (Glaciar Rocoso) en la Región de Coquimbo</t>
  </si>
  <si>
    <t>Monitoreo de Glaciares a partir de la visualización de Imágenes Satelitales Históricas Trimestrales 2018-2022 del Glaciar S/N [Glaciar Rocoso]-Río Limarí ||Orientación: Sur (33) ubicado en la Región de Coquimbo</t>
  </si>
  <si>
    <t>Vista Satelital del Glaciar  - S/N [Glaciar Rocoso]-Río Limarí ||Orientación: Sur (34) - (Glaciar Rocoso) en la Región de Coquimbo</t>
  </si>
  <si>
    <t>Monitoreo de Glaciares a partir de la visualización de Imágenes Satelitales Históricas Trimestrales 2018-2022 del Glaciar S/N [Glaciar Rocoso]-Río Limarí ||Orientación: Sur (34) ubicado en la Región de Coquimbo</t>
  </si>
  <si>
    <t>Vista Satelital del Glaciar  - S/N [Glaciar Rocoso]-Río Limarí ||Orientación: Sur (35) - (Glaciar Rocoso) en la Región de Coquimbo</t>
  </si>
  <si>
    <t>Monitoreo de Glaciares a partir de la visualización de Imágenes Satelitales Históricas Trimestrales 2018-2022 del Glaciar S/N [Glaciar Rocoso]-Río Limarí ||Orientación: Sur (35) ubicado en la Región de Coquimbo</t>
  </si>
  <si>
    <t>Vista Satelital del Glaciar  - S/N [Glaciar Rocoso]-Río Limarí ||Orientación: Sur (36) - (Glaciar Rocoso) en la Región de Coquimbo</t>
  </si>
  <si>
    <t>Monitoreo de Glaciares a partir de la visualización de Imágenes Satelitales Históricas Trimestrales 2018-2022 del Glaciar S/N [Glaciar Rocoso]-Río Limarí ||Orientación: Sur (36) ubicado en la Región de Coquimbo</t>
  </si>
  <si>
    <t>Vista Satelital del Glaciar  - S/N [Glaciar Rocoso]-Río Limarí ||Orientación: Sur (37) - (Glaciar Rocoso) en la Región de Coquimbo</t>
  </si>
  <si>
    <t>Monitoreo de Glaciares a partir de la visualización de Imágenes Satelitales Históricas Trimestrales 2018-2022 del Glaciar S/N [Glaciar Rocoso]-Río Limarí ||Orientación: Sur (37) ubicado en la Región de Coquimbo</t>
  </si>
  <si>
    <t>Vista Satelital del Glaciar  - S/N [Glaciar Rocoso]-Río Limarí ||Orientación: Sur (38) - (Glaciar Rocoso) en la Región de Coquimbo</t>
  </si>
  <si>
    <t>Monitoreo de Glaciares a partir de la visualización de Imágenes Satelitales Históricas Trimestrales 2018-2022 del Glaciar S/N [Glaciar Rocoso]-Río Limarí ||Orientación: Sur (38) ubicado en la Región de Coquimbo</t>
  </si>
  <si>
    <t>Vista Satelital del Glaciar  - S/N [Glaciar Rocoso]-Río Limarí ||Orientación: Sur (39) - (Glaciar Rocoso) en la Región de Coquimbo</t>
  </si>
  <si>
    <t>Monitoreo de Glaciares a partir de la visualización de Imágenes Satelitales Históricas Trimestrales 2018-2022 del Glaciar S/N [Glaciar Rocoso]-Río Limarí ||Orientación: Sur (39) ubicado en la Región de Coquimbo</t>
  </si>
  <si>
    <t>Vista Satelital del Glaciar  - S/N [Glaciar Rocoso]-Río Limarí ||Orientación: Sur (40) - (Glaciar Rocoso) en la Región de Coquimbo</t>
  </si>
  <si>
    <t>Monitoreo de Glaciares a partir de la visualización de Imágenes Satelitales Históricas Trimestrales 2018-2022 del Glaciar S/N [Glaciar Rocoso]-Río Limarí ||Orientación: Sur (40) ubicado en la Región de Coquimbo</t>
  </si>
  <si>
    <t>Vista Satelital del Glaciar  - S/N [Glaciar Rocoso]-Río Limarí ||Orientación: Sur (41) - (Glaciar Rocoso) en la Región de Coquimbo</t>
  </si>
  <si>
    <t>Monitoreo de Glaciares a partir de la visualización de Imágenes Satelitales Históricas Trimestrales 2018-2022 del Glaciar S/N [Glaciar Rocoso]-Río Limarí ||Orientación: Sur (41) ubicado en la Región de Coquimbo</t>
  </si>
  <si>
    <t>Vista Satelital del Glaciar  - S/N [Glaciar Rocoso]-Río Limarí ||Orientación: Sur (42) - (Glaciar Rocoso) en la Región de Coquimbo</t>
  </si>
  <si>
    <t>Monitoreo de Glaciares a partir de la visualización de Imágenes Satelitales Históricas Trimestrales 2018-2022 del Glaciar S/N [Glaciar Rocoso]-Río Limarí ||Orientación: Sur (42) ubicado en la Región de Coquimbo</t>
  </si>
  <si>
    <t>Vista Satelital del Glaciar  - S/N [Glaciar Rocoso]-Río Limarí ||Orientación: Sur (43) - (Glaciar Rocoso) en la Región de Coquimbo</t>
  </si>
  <si>
    <t>Monitoreo de Glaciares a partir de la visualización de Imágenes Satelitales Históricas Trimestrales 2018-2022 del Glaciar S/N [Glaciar Rocoso]-Río Limarí ||Orientación: Sur (43) ubicado en la Región de Coquimbo</t>
  </si>
  <si>
    <t>Vista Satelital del Glaciar  - S/N [Glaciar Rocoso]-Río Limarí ||Orientación: Sur (44) - (Glaciar Rocoso) en la Región de Coquimbo</t>
  </si>
  <si>
    <t>Monitoreo de Glaciares a partir de la visualización de Imágenes Satelitales Históricas Trimestrales 2018-2022 del Glaciar S/N [Glaciar Rocoso]-Río Limarí ||Orientación: Sur (44) ubicado en la Región de Coquimbo</t>
  </si>
  <si>
    <t>Vista Satelital del Glaciar  - S/N [Glaciar Rocoso]-Río Limarí ||Orientación: Sur (45) - (Glaciar Rocoso) en la Región de Coquimbo</t>
  </si>
  <si>
    <t>Monitoreo de Glaciares a partir de la visualización de Imágenes Satelitales Históricas Trimestrales 2018-2022 del Glaciar S/N [Glaciar Rocoso]-Río Limarí ||Orientación: Sur (45) ubicado en la Región de Coquimbo</t>
  </si>
  <si>
    <t>Vista Satelital del Glaciar  - S/N [Glaciar Rocoso]-Río Limarí ||Orientación: Sur (46) - (Glaciar Rocoso) en la Región de Coquimbo</t>
  </si>
  <si>
    <t>Monitoreo de Glaciares a partir de la visualización de Imágenes Satelitales Históricas Trimestrales 2018-2022 del Glaciar S/N [Glaciar Rocoso]-Río Limarí ||Orientación: Sur (46) ubicado en la Región de Coquimbo</t>
  </si>
  <si>
    <t>Vista Satelital del Glaciar  - S/N [Glaciar Rocoso]-Río Limarí ||Orientación: Sur (47) - (Glaciar Rocoso) en la Región de Coquimbo</t>
  </si>
  <si>
    <t>Monitoreo de Glaciares a partir de la visualización de Imágenes Satelitales Históricas Trimestrales 2018-2022 del Glaciar S/N [Glaciar Rocoso]-Río Limarí ||Orientación: Sur (47) ubicado en la Región de Coquimbo</t>
  </si>
  <si>
    <t>Vista Satelital del Glaciar  - S/N [Glaciar Rocoso]-Río Limarí ||Orientación: Sur (48) - (Glaciar Rocoso) en la Región de Coquimbo</t>
  </si>
  <si>
    <t>Monitoreo de Glaciares a partir de la visualización de Imágenes Satelitales Históricas Trimestrales 2018-2022 del Glaciar S/N [Glaciar Rocoso]-Río Limarí ||Orientación: Sur (48) ubicado en la Región de Coquimbo</t>
  </si>
  <si>
    <t>Vista Satelital del Glaciar  - S/N [Glaciar Rocoso]-Río Limarí ||Orientación: Sur (49) - (Glaciar Rocoso) en la Región de Coquimbo</t>
  </si>
  <si>
    <t>Monitoreo de Glaciares a partir de la visualización de Imágenes Satelitales Históricas Trimestrales 2018-2022 del Glaciar S/N [Glaciar Rocoso]-Río Limarí ||Orientación: Sur (49) ubicado en la Región de Coquimbo</t>
  </si>
  <si>
    <t>Vista Satelital del Glaciar  - S/N [Glaciar Rocoso]-Río Limarí ||Orientación: Sur (50) - (Glaciar Rocoso) en la Región de Coquimbo</t>
  </si>
  <si>
    <t>Monitoreo de Glaciares a partir de la visualización de Imágenes Satelitales Históricas Trimestrales 2018-2022 del Glaciar S/N [Glaciar Rocoso]-Río Limarí ||Orientación: Sur (50) ubicado en la Región de Coquimbo</t>
  </si>
  <si>
    <t>Vista Satelital del Glaciar  - S/N [Glaciar Rocoso]-Río Limarí ||Orientación: Sur (51) - (Glaciar Rocoso) en la Región de Coquimbo</t>
  </si>
  <si>
    <t>Monitoreo de Glaciares a partir de la visualización de Imágenes Satelitales Históricas Trimestrales 2018-2022 del Glaciar S/N [Glaciar Rocoso]-Río Limarí ||Orientación: Sur (51) ubicado en la Región de Coquimbo</t>
  </si>
  <si>
    <t>Vista Satelital del Glaciar  - S/N [Glaciar Rocoso]-Río Limarí ||Orientación: Sur (52) - (Glaciar Rocoso) en la Región de Coquimbo</t>
  </si>
  <si>
    <t>Monitoreo de Glaciares a partir de la visualización de Imágenes Satelitales Históricas Trimestrales 2018-2022 del Glaciar S/N [Glaciar Rocoso]-Río Limarí ||Orientación: Sur (52) ubicado en la Región de Coquimbo</t>
  </si>
  <si>
    <t>Vista Satelital del Glaciar  - S/N [Glaciar Rocoso]-Río Limarí ||Orientación: Sur (53) - (Glaciar Rocoso) en la Región de Coquimbo</t>
  </si>
  <si>
    <t>Monitoreo de Glaciares a partir de la visualización de Imágenes Satelitales Históricas Trimestrales 2018-2022 del Glaciar S/N [Glaciar Rocoso]-Río Limarí ||Orientación: Sur (53) ubicado en la Región de Coquimbo</t>
  </si>
  <si>
    <t>Vista Satelital del Glaciar  - S/N [Glaciar Rocoso]-Río Limarí ||Orientación: Sur (54) - (Glaciar Rocoso) en la Región de Coquimbo</t>
  </si>
  <si>
    <t>Monitoreo de Glaciares a partir de la visualización de Imágenes Satelitales Históricas Trimestrales 2018-2022 del Glaciar S/N [Glaciar Rocoso]-Río Limarí ||Orientación: Sur (54) ubicado en la Región de Coquimbo</t>
  </si>
  <si>
    <t>Vista Satelital del Glaciar  - S/N [Glaciar Rocoso]-Río Limarí ||Orientación: Sur (55) - (Glaciar Rocoso) en la Región de Coquimbo</t>
  </si>
  <si>
    <t>Monitoreo de Glaciares a partir de la visualización de Imágenes Satelitales Históricas Trimestrales 2018-2022 del Glaciar S/N [Glaciar Rocoso]-Río Limarí ||Orientación: Sur (55) ubicado en la Región de Coquimbo</t>
  </si>
  <si>
    <t>Vista Satelital del Glaciar  - S/N [Glaciar Rocoso]-Río Limarí ||Orientación: Sur (56) - (Glaciar Rocoso) en la Región de Coquimbo</t>
  </si>
  <si>
    <t>Monitoreo de Glaciares a partir de la visualización de Imágenes Satelitales Históricas Trimestrales 2018-2022 del Glaciar S/N [Glaciar Rocoso]-Río Limarí ||Orientación: Sur (56) ubicado en la Región de Coquimbo</t>
  </si>
  <si>
    <t>Vista Satelital del Glaciar  - S/N [Glaciar Rocoso]-Río Limarí ||Orientación: Sur (57) - (Glaciar Rocoso) en la Región de Coquimbo</t>
  </si>
  <si>
    <t>Monitoreo de Glaciares a partir de la visualización de Imágenes Satelitales Históricas Trimestrales 2018-2022 del Glaciar S/N [Glaciar Rocoso]-Río Limarí ||Orientación: Sur (57) ubicado en la Región de Coquimbo</t>
  </si>
  <si>
    <t>Vista Satelital del Glaciar  - S/N [Glaciar Rocoso]-Río Limarí ||Orientación: Sur (58) - (Glaciar Rocoso) en la Región de Coquimbo</t>
  </si>
  <si>
    <t>Monitoreo de Glaciares a partir de la visualización de Imágenes Satelitales Históricas Trimestrales 2018-2022 del Glaciar S/N [Glaciar Rocoso]-Río Limarí ||Orientación: Sur (58) ubicado en la Región de Coquimbo</t>
  </si>
  <si>
    <t>Vista Satelital del Glaciar  - S/N [Glaciar Rocoso]-Río Limarí ||Orientación: Sur (59) - (Glaciar Rocoso) en la Región de Coquimbo</t>
  </si>
  <si>
    <t>Monitoreo de Glaciares a partir de la visualización de Imágenes Satelitales Históricas Trimestrales 2018-2022 del Glaciar S/N [Glaciar Rocoso]-Río Limarí ||Orientación: Sur (59) ubicado en la Región de Coquimbo</t>
  </si>
  <si>
    <t>Vista Satelital del Glaciar  - S/N [Glaciar Rocoso]-Río Limarí ||Orientación: Sur (60) - (Glaciar Rocoso) en la Región de Coquimbo</t>
  </si>
  <si>
    <t>Monitoreo de Glaciares a partir de la visualización de Imágenes Satelitales Históricas Trimestrales 2018-2022 del Glaciar S/N [Glaciar Rocoso]-Río Limarí ||Orientación: Sur (60) ubicado en la Región de Coquimbo</t>
  </si>
  <si>
    <t>Vista Satelital del Glaciar  - S/N [Glaciar Rocoso]-Río Limarí ||Orientación: Sur (61) - (Glaciar Rocoso) en la Región de Coquimbo</t>
  </si>
  <si>
    <t>Monitoreo de Glaciares a partir de la visualización de Imágenes Satelitales Históricas Trimestrales 2018-2022 del Glaciar S/N [Glaciar Rocoso]-Río Limarí ||Orientación: Sur (61) ubicado en la Región de Coquimbo</t>
  </si>
  <si>
    <t>Vista Satelital del Glaciar  - S/N [Glaciar Rocoso]-Río Limarí ||Orientación: Sur (62) - (Glaciar Rocoso) en la Región de Coquimbo</t>
  </si>
  <si>
    <t>Monitoreo de Glaciares a partir de la visualización de Imágenes Satelitales Históricas Trimestrales 2018-2022 del Glaciar S/N [Glaciar Rocoso]-Río Limarí ||Orientación: Sur (62) ubicado en la Región de Coquimbo</t>
  </si>
  <si>
    <t>Vista Satelital del Glaciar  - S/N [Glaciar Rocoso]-Río Limarí ||Orientación: Sur (63) - (Glaciar Rocoso) en la Región de Coquimbo</t>
  </si>
  <si>
    <t>Monitoreo de Glaciares a partir de la visualización de Imágenes Satelitales Históricas Trimestrales 2018-2022 del Glaciar S/N [Glaciar Rocoso]-Río Limarí ||Orientación: Sur (63) ubicado en la Región de Coquimbo</t>
  </si>
  <si>
    <t>Vista Satelital del Glaciar  - S/N [Glaciar Rocoso]-Río Limarí ||Orientación: Sur (64) - (Glaciar Rocoso) en la Región de Coquimbo</t>
  </si>
  <si>
    <t>Monitoreo de Glaciares a partir de la visualización de Imágenes Satelitales Históricas Trimestrales 2018-2022 del Glaciar S/N [Glaciar Rocoso]-Río Limarí ||Orientación: Sur (64) ubicado en la Región de Coquimbo</t>
  </si>
  <si>
    <t>Vista Satelital del Glaciar  - S/N [Glaciar Rocoso]-Río Limarí ||Orientación: Sur (65) - (Glaciar Rocoso) en la Región de Coquimbo</t>
  </si>
  <si>
    <t>Monitoreo de Glaciares a partir de la visualización de Imágenes Satelitales Históricas Trimestrales 2018-2022 del Glaciar S/N [Glaciar Rocoso]-Río Limarí ||Orientación: Sur (65) ubicado en la Región de Coquimbo</t>
  </si>
  <si>
    <t>Vista Satelital del Glaciar  - S/N [Glaciar Rocoso]-Río Limarí ||Orientación: Sur (66) - (Glaciar Rocoso) en la Región de Coquimbo</t>
  </si>
  <si>
    <t>Monitoreo de Glaciares a partir de la visualización de Imágenes Satelitales Históricas Trimestrales 2018-2022 del Glaciar S/N [Glaciar Rocoso]-Río Limarí ||Orientación: Sur (66) ubicado en la Región de Coquimbo</t>
  </si>
  <si>
    <t>Vista Satelital del Glaciar  - S/N [Glaciar Rocoso]-Río Limarí ||Orientación: Sur (67) - (Glaciar Rocoso) en la Región de Coquimbo</t>
  </si>
  <si>
    <t>Monitoreo de Glaciares a partir de la visualización de Imágenes Satelitales Históricas Trimestrales 2018-2022 del Glaciar S/N [Glaciar Rocoso]-Río Limarí ||Orientación: Sur (67) ubicado en la Región de Coquimbo</t>
  </si>
  <si>
    <t>Vista Satelital del Glaciar  - S/N [Glaciar Rocoso]-Río Limarí ||Orientación: Sur (68) - (Glaciar Rocoso) en la Región de Coquimbo</t>
  </si>
  <si>
    <t>Monitoreo de Glaciares a partir de la visualización de Imágenes Satelitales Históricas Trimestrales 2018-2022 del Glaciar S/N [Glaciar Rocoso]-Río Limarí ||Orientación: Sur (68) ubicado en la Región de Coquimbo</t>
  </si>
  <si>
    <t>Vista Satelital del Glaciar  - S/N [Glaciar Rocoso]-Río Limarí ||Orientación: Sur (69) - (Glaciar Rocoso) en la Región de Coquimbo</t>
  </si>
  <si>
    <t>Monitoreo de Glaciares a partir de la visualización de Imágenes Satelitales Históricas Trimestrales 2018-2022 del Glaciar S/N [Glaciar Rocoso]-Río Limarí ||Orientación: Sur (69) ubicado en la Región de Coquimbo</t>
  </si>
  <si>
    <t>Vista Satelital del Glaciar  - S/N [Glaciar Rocoso]-Río Limarí ||Orientación: Sur (70) - (Glaciar Rocoso) en la Región de Coquimbo</t>
  </si>
  <si>
    <t>Monitoreo de Glaciares a partir de la visualización de Imágenes Satelitales Históricas Trimestrales 2018-2022 del Glaciar S/N [Glaciar Rocoso]-Río Limarí ||Orientación: Sur (70) ubicado en la Región de Coquimbo</t>
  </si>
  <si>
    <t>Vista Satelital del Glaciar  - S/N [Glaciar Rocoso]-Río Limarí ||Orientación: Sur (71) - (Glaciar Rocoso) en la Región de Coquimbo</t>
  </si>
  <si>
    <t>Monitoreo de Glaciares a partir de la visualización de Imágenes Satelitales Históricas Trimestrales 2018-2022 del Glaciar S/N [Glaciar Rocoso]-Río Limarí ||Orientación: Sur (71) ubicado en la Región de Coquimbo</t>
  </si>
  <si>
    <t>Vista Satelital del Glaciar  - S/N [Glaciar Rocoso]-Río Limarí ||Orientación: Sur (72) - (Glaciar Rocoso) en la Región de Coquimbo</t>
  </si>
  <si>
    <t>Monitoreo de Glaciares a partir de la visualización de Imágenes Satelitales Históricas Trimestrales 2018-2022 del Glaciar S/N [Glaciar Rocoso]-Río Limarí ||Orientación: Sur (72) ubicado en la Región de Coquimbo</t>
  </si>
  <si>
    <t>Vista Satelital del Glaciar  - S/N [Glaciar Rocoso]-Río Limarí ||Orientación: Sur (73) - (Glaciar Rocoso) en la Región de Coquimbo</t>
  </si>
  <si>
    <t>Monitoreo de Glaciares a partir de la visualización de Imágenes Satelitales Históricas Trimestrales 2018-2022 del Glaciar S/N [Glaciar Rocoso]-Río Limarí ||Orientación: Sur (73) ubicado en la Región de Coquimbo</t>
  </si>
  <si>
    <t>Vista Satelital del Glaciar  - S/N [Glaciar Rocoso]-Río Limarí ||Orientación: Sur (74) - (Glaciar Rocoso) en la Región de Coquimbo</t>
  </si>
  <si>
    <t>Monitoreo de Glaciares a partir de la visualización de Imágenes Satelitales Históricas Trimestrales 2018-2022 del Glaciar S/N [Glaciar Rocoso]-Río Limarí ||Orientación: Sur (74) ubicado en la Región de Coquimbo</t>
  </si>
  <si>
    <t>Vista Satelital del Glaciar  - S/N [Glaciar Rocoso]-Río Limarí ||Orientación: Sur (75) - (Glaciar Rocoso) en la Región de Coquimbo</t>
  </si>
  <si>
    <t>Monitoreo de Glaciares a partir de la visualización de Imágenes Satelitales Históricas Trimestrales 2018-2022 del Glaciar S/N [Glaciar Rocoso]-Río Limarí ||Orientación: Sur (75) ubicado en la Región de Coquimbo</t>
  </si>
  <si>
    <t>Vista Satelital del Glaciar  - S/N [Glaciar Rocoso]-Río Limarí ||Orientación: Sur (76) - (Glaciar Rocoso) en la Región de Coquimbo</t>
  </si>
  <si>
    <t>Monitoreo de Glaciares a partir de la visualización de Imágenes Satelitales Históricas Trimestrales 2018-2022 del Glaciar S/N [Glaciar Rocoso]-Río Limarí ||Orientación: Sur (76) ubicado en la Región de Coquimbo</t>
  </si>
  <si>
    <t>Vista Satelital del Glaciar  - S/N [Glaciar Rocoso]-Río Limarí ||Orientación: Sur (77) - (Glaciar Rocoso) en la Región de Coquimbo</t>
  </si>
  <si>
    <t>Monitoreo de Glaciares a partir de la visualización de Imágenes Satelitales Históricas Trimestrales 2018-2022 del Glaciar S/N [Glaciar Rocoso]-Río Limarí ||Orientación: Sur (77) ubicado en la Región de Coquimbo</t>
  </si>
  <si>
    <t>Vista Satelital del Glaciar  - S/N [Glaciar Rocoso]-Río Limarí ||Orientación: Sur (78) - (Glaciar Rocoso) en la Región de Coquimbo</t>
  </si>
  <si>
    <t>Monitoreo de Glaciares a partir de la visualización de Imágenes Satelitales Históricas Trimestrales 2018-2022 del Glaciar S/N [Glaciar Rocoso]-Río Limarí ||Orientación: Sur (78) ubicado en la Región de Coquimbo</t>
  </si>
  <si>
    <t>Vista Satelital del Glaciar  - S/N [Glaciar Rocoso]-Río Limarí ||Orientación: Sur (79) - (Glaciar Rocoso) en la Región de Coquimbo</t>
  </si>
  <si>
    <t>Monitoreo de Glaciares a partir de la visualización de Imágenes Satelitales Históricas Trimestrales 2018-2022 del Glaciar S/N [Glaciar Rocoso]-Río Limarí ||Orientación: Sur (79) ubicado en la Región de Coquimbo</t>
  </si>
  <si>
    <t>Vista Satelital del Glaciar  - S/N [Glaciar Rocoso]-Río Limarí ||Orientación: Sur (80) - (Glaciar Rocoso) en la Región de Coquimbo</t>
  </si>
  <si>
    <t>Monitoreo de Glaciares a partir de la visualización de Imágenes Satelitales Históricas Trimestrales 2018-2022 del Glaciar S/N [Glaciar Rocoso]-Río Limarí ||Orientación: Sur (80) ubicado en la Región de Coquimbo</t>
  </si>
  <si>
    <t>Vista Satelital del Glaciar  - S/N [Glaciar Rocoso]-Río Limarí ||Orientación: Sur (81) - (Glaciar Rocoso) en la Región de Coquimbo</t>
  </si>
  <si>
    <t>Monitoreo de Glaciares a partir de la visualización de Imágenes Satelitales Históricas Trimestrales 2018-2022 del Glaciar S/N [Glaciar Rocoso]-Río Limarí ||Orientación: Sur (81) ubicado en la Región de Coquimbo</t>
  </si>
  <si>
    <t>Vista Satelital del Glaciar  - S/N [Glaciar Rocoso]-Río Limarí ||Orientación: Sur (82) - (Glaciar Rocoso) en la Región de Coquimbo</t>
  </si>
  <si>
    <t>Monitoreo de Glaciares a partir de la visualización de Imágenes Satelitales Históricas Trimestrales 2018-2022 del Glaciar S/N [Glaciar Rocoso]-Río Limarí ||Orientación: Sur (82) ubicado en la Región de Coquimbo</t>
  </si>
  <si>
    <t>Vista Satelital del Glaciar  - S/N [Glaciar Rocoso]-Río Limarí ||Orientación: Sur (83) - (Glaciar Rocoso) en la Región de Coquimbo</t>
  </si>
  <si>
    <t>Monitoreo de Glaciares a partir de la visualización de Imágenes Satelitales Históricas Trimestrales 2018-2022 del Glaciar S/N [Glaciar Rocoso]-Río Limarí ||Orientación: Sur (83) ubicado en la Región de Coquimbo</t>
  </si>
  <si>
    <t>Vista Satelital del Glaciar  - S/N [Glaciar Rocoso]-Río Limarí ||Orientación: Sur (84) - (Glaciar Rocoso) en la Región de Coquimbo</t>
  </si>
  <si>
    <t>Monitoreo de Glaciares a partir de la visualización de Imágenes Satelitales Históricas Trimestrales 2018-2022 del Glaciar S/N [Glaciar Rocoso]-Río Limarí ||Orientación: Sur (84) ubicado en la Región de Coquimbo</t>
  </si>
  <si>
    <t>Vista Satelital del Glaciar  - S/N [Glaciar Rocoso]-Río Limarí ||Orientación: Sur (85) - (Glaciar Rocoso) en la Región de Coquimbo</t>
  </si>
  <si>
    <t>Monitoreo de Glaciares a partir de la visualización de Imágenes Satelitales Históricas Trimestrales 2018-2022 del Glaciar S/N [Glaciar Rocoso]-Río Limarí ||Orientación: Sur (85) ubicado en la Región de Coquimbo</t>
  </si>
  <si>
    <t>Vista Satelital del Glaciar  - S/N [Glaciar Rocoso]-Río Limarí ||Orientación: Sur (86) - (Glaciar Rocoso) en la Región de Coquimbo</t>
  </si>
  <si>
    <t>Monitoreo de Glaciares a partir de la visualización de Imágenes Satelitales Históricas Trimestrales 2018-2022 del Glaciar S/N [Glaciar Rocoso]-Río Limarí ||Orientación: Sur (86) ubicado en la Región de Coquimbo</t>
  </si>
  <si>
    <t>Vista Satelital del Glaciar  - S/N [Glaciar Rocoso]-Río Limarí ||Orientación: Sur (87) - (Glaciar Rocoso) en la Región de Coquimbo</t>
  </si>
  <si>
    <t>Monitoreo de Glaciares a partir de la visualización de Imágenes Satelitales Históricas Trimestrales 2018-2022 del Glaciar S/N [Glaciar Rocoso]-Río Limarí ||Orientación: Sur (87) ubicado en la Región de Coquimbo</t>
  </si>
  <si>
    <t>Vista Satelital del Glaciar  - S/N [Glaciar Rocoso]-Río Limarí ||Orientación: Sur (88) - (Glaciar Rocoso) en la Región de Coquimbo</t>
  </si>
  <si>
    <t>Monitoreo de Glaciares a partir de la visualización de Imágenes Satelitales Históricas Trimestrales 2018-2022 del Glaciar S/N [Glaciar Rocoso]-Río Limarí ||Orientación: Sur (88) ubicado en la Región de Coquimbo</t>
  </si>
  <si>
    <t>Vista Satelital del Glaciar  - S/N [Glaciar Rocoso]-Río Limarí ||Orientación: Sur (89) - (Glaciar Rocoso) en la Región de Coquimbo</t>
  </si>
  <si>
    <t>Monitoreo de Glaciares a partir de la visualización de Imágenes Satelitales Históricas Trimestrales 2018-2022 del Glaciar S/N [Glaciar Rocoso]-Río Limarí ||Orientación: Sur (89) ubicado en la Región de Coquimbo</t>
  </si>
  <si>
    <t>Vista Satelital del Glaciar  - S/N [Glaciar Rocoso]-Río Limarí ||Orientación: Sur (90) - (Glaciar Rocoso) en la Región de Coquimbo</t>
  </si>
  <si>
    <t>Monitoreo de Glaciares a partir de la visualización de Imágenes Satelitales Históricas Trimestrales 2018-2022 del Glaciar S/N [Glaciar Rocoso]-Río Limarí ||Orientación: Sur (90) ubicado en la Región de Coquimbo</t>
  </si>
  <si>
    <t>Vista Satelital del Glaciar  - S/N [Glaciar Rocoso]-Río Limarí ||Orientación: Sur (91) - (Glaciar Rocoso) en la Región de Coquimbo</t>
  </si>
  <si>
    <t>Monitoreo de Glaciares a partir de la visualización de Imágenes Satelitales Históricas Trimestrales 2018-2022 del Glaciar S/N [Glaciar Rocoso]-Río Limarí ||Orientación: Sur (91) ubicado en la Región de Coquimbo</t>
  </si>
  <si>
    <t>Vista Satelital del Glaciar  - S/N [Glaciar Rocoso]-Río Limarí ||Orientación: Sur (92) - (Glaciar Rocoso) en la Región de Coquimbo</t>
  </si>
  <si>
    <t>Monitoreo de Glaciares a partir de la visualización de Imágenes Satelitales Históricas Trimestrales 2018-2022 del Glaciar S/N [Glaciar Rocoso]-Río Limarí ||Orientación: Sur (92) ubicado en la Región de Coquimbo</t>
  </si>
  <si>
    <t>Vista Satelital del Glaciar  - S/N [Glaciar Rocoso]-Río Limarí ||Orientación: Sur (93) - (Glaciar Rocoso) en la Región de Coquimbo</t>
  </si>
  <si>
    <t>Monitoreo de Glaciares a partir de la visualización de Imágenes Satelitales Históricas Trimestrales 2018-2022 del Glaciar S/N [Glaciar Rocoso]-Río Limarí ||Orientación: Sur (93) ubicado en la Región de Coquimbo</t>
  </si>
  <si>
    <t>Vista Satelital del Glaciar  - S/N [Glaciar Rocoso]-Río Limarí ||Orientación: Sur (94) - (Glaciar Rocoso) en la Región de Coquimbo</t>
  </si>
  <si>
    <t>Monitoreo de Glaciares a partir de la visualización de Imágenes Satelitales Históricas Trimestrales 2018-2022 del Glaciar S/N [Glaciar Rocoso]-Río Limarí ||Orientación: Sur (94) ubicado en la Región de Coquimbo</t>
  </si>
  <si>
    <t>Vista Satelital del Glaciar  - S/N [Glaciar Rocoso]-Río Limarí ||Orientación: Sur (95) - (Glaciar Rocoso) en la Región de Coquimbo</t>
  </si>
  <si>
    <t>Monitoreo de Glaciares a partir de la visualización de Imágenes Satelitales Históricas Trimestrales 2018-2022 del Glaciar S/N [Glaciar Rocoso]-Río Limarí ||Orientación: Sur (95) ubicado en la Región de Coquimbo</t>
  </si>
  <si>
    <t>Vista Satelital del Glaciar  - S/N [Glaciar Rocoso]-Río Limarí ||Orientación: Sur (96) - (Glaciar Rocoso) en la Región de Coquimbo</t>
  </si>
  <si>
    <t>Monitoreo de Glaciares a partir de la visualización de Imágenes Satelitales Históricas Trimestrales 2018-2022 del Glaciar S/N [Glaciar Rocoso]-Río Limarí ||Orientación: Sur (96) ubicado en la Región de Coquimbo</t>
  </si>
  <si>
    <t>Vista Satelital del Glaciar  - S/N [Glaciar Rocoso]-Río Limarí ||Orientación: Sur (97) - (Glaciar Rocoso) en la Región de Coquimbo</t>
  </si>
  <si>
    <t>Monitoreo de Glaciares a partir de la visualización de Imágenes Satelitales Históricas Trimestrales 2018-2022 del Glaciar S/N [Glaciar Rocoso]-Río Limarí ||Orientación: Sur (97) ubicado en la Región de Coquimbo</t>
  </si>
  <si>
    <t>Vista Satelital del Glaciar  - S/N [Glaciar Rocoso]-Río Limarí ||Orientación: Sur (98) - (Glaciar Rocoso) en la Región de Coquimbo</t>
  </si>
  <si>
    <t>Monitoreo de Glaciares a partir de la visualización de Imágenes Satelitales Históricas Trimestrales 2018-2022 del Glaciar S/N [Glaciar Rocoso]-Río Limarí ||Orientación: Sur (98) ubicado en la Región de Coquimbo</t>
  </si>
  <si>
    <t>Vista Satelital del Glaciar  - S/N [Glaciar Rocoso]-Río Limarí ||Orientación: Sur (99) - (Glaciar Rocoso) en la Región de Coquimbo</t>
  </si>
  <si>
    <t>Monitoreo de Glaciares a partir de la visualización de Imágenes Satelitales Históricas Trimestrales 2018-2022 del Glaciar S/N [Glaciar Rocoso]-Río Limarí ||Orientación: Sur (99) ubicado en la Región de Coquimbo</t>
  </si>
  <si>
    <t>Vista Satelital del Glaciar  - S/N [Glaciar Rocoso]-Río Limarí ||Orientación: Sur (100) - (Glaciar Rocoso) en la Región de Coquimbo</t>
  </si>
  <si>
    <t>Monitoreo de Glaciares a partir de la visualización de Imágenes Satelitales Históricas Trimestrales 2018-2022 del Glaciar S/N [Glaciar Rocoso]-Río Limarí ||Orientación: Sur (100) ubicado en la Región de Coquimbo</t>
  </si>
  <si>
    <t>Vista Satelital del Glaciar  - S/N [Glaciar Rocoso]-Río Limarí ||Orientación: Sur (101) - (Glaciar Rocoso) en la Región de Coquimbo</t>
  </si>
  <si>
    <t>Monitoreo de Glaciares a partir de la visualización de Imágenes Satelitales Históricas Trimestrales 2018-2022 del Glaciar S/N [Glaciar Rocoso]-Río Limarí ||Orientación: Sur (101) ubicado en la Región de Coquimbo</t>
  </si>
  <si>
    <t>Vista Satelital del Glaciar  - S/N [Glaciar Rocoso]-Río Limarí ||Orientación: Sur (102) - (Glaciar Rocoso) en la Región de Coquimbo</t>
  </si>
  <si>
    <t>Monitoreo de Glaciares a partir de la visualización de Imágenes Satelitales Históricas Trimestrales 2018-2022 del Glaciar S/N [Glaciar Rocoso]-Río Limarí ||Orientación: Sur (102) ubicado en la Región de Coquimbo</t>
  </si>
  <si>
    <t>Vista Satelital del Glaciar  - S/N [Glaciar Rocoso]-Río Limarí ||Orientación: Sur (103) - (Glaciar Rocoso) en la Región de Coquimbo</t>
  </si>
  <si>
    <t>Monitoreo de Glaciares a partir de la visualización de Imágenes Satelitales Históricas Trimestrales 2018-2022 del Glaciar S/N [Glaciar Rocoso]-Río Limarí ||Orientación: Sur (103) ubicado en la Región de Coquimbo</t>
  </si>
  <si>
    <t>Vista Satelital del Glaciar  - S/N [Glaciar Rocoso]-Río Limarí ||Orientación: Sur (104) - (Glaciar Rocoso) en la Región de Coquimbo</t>
  </si>
  <si>
    <t>Monitoreo de Glaciares a partir de la visualización de Imágenes Satelitales Históricas Trimestrales 2018-2022 del Glaciar S/N [Glaciar Rocoso]-Río Limarí ||Orientación: Sur (104) ubicado en la Región de Coquimbo</t>
  </si>
  <si>
    <t>Vista Satelital del Glaciar  - S/N [Glaciar Rocoso]-Río Limarí ||Orientación: Sur (105) - (Glaciar Rocoso) en la Región de Coquimbo</t>
  </si>
  <si>
    <t>Monitoreo de Glaciares a partir de la visualización de Imágenes Satelitales Históricas Trimestrales 2018-2022 del Glaciar S/N [Glaciar Rocoso]-Río Limarí ||Orientación: Sur (105) ubicado en la Región de Coquimbo</t>
  </si>
  <si>
    <t>Vista Satelital del Glaciar  - S/N [Glaciar Rocoso]-Río Limarí ||Orientación: Sur (106) - (Glaciar Rocoso) en la Región de Coquimbo</t>
  </si>
  <si>
    <t>Monitoreo de Glaciares a partir de la visualización de Imágenes Satelitales Históricas Trimestrales 2018-2022 del Glaciar S/N [Glaciar Rocoso]-Río Limarí ||Orientación: Sur (106) ubicado en la Región de Coquimbo</t>
  </si>
  <si>
    <t>Vista Satelital del Glaciar  - S/N [Glaciar Rocoso]-Río Limarí ||Orientación: Sur (107) - (Glaciar Rocoso) en la Región de Coquimbo</t>
  </si>
  <si>
    <t>Monitoreo de Glaciares a partir de la visualización de Imágenes Satelitales Históricas Trimestrales 2018-2022 del Glaciar S/N [Glaciar Rocoso]-Río Limarí ||Orientación: Sur (107) ubicado en la Región de Coquimbo</t>
  </si>
  <si>
    <t>Vista Satelital del Glaciar  - S/N [Glaciar Rocoso]-Río Limarí ||Orientación: Sur (108) - (Glaciar Rocoso) en la Región de Coquimbo</t>
  </si>
  <si>
    <t>Monitoreo de Glaciares a partir de la visualización de Imágenes Satelitales Históricas Trimestrales 2018-2022 del Glaciar S/N [Glaciar Rocoso]-Río Limarí ||Orientación: Sur (108) ubicado en la Región de Coquimbo</t>
  </si>
  <si>
    <t>Vista Satelital del Glaciar  - S/N [Glaciar Rocoso]-Río Limarí ||Orientación: Sur (109) - (Glaciar Rocoso) en la Región de Coquimbo</t>
  </si>
  <si>
    <t>Monitoreo de Glaciares a partir de la visualización de Imágenes Satelitales Históricas Trimestrales 2018-2022 del Glaciar S/N [Glaciar Rocoso]-Río Limarí ||Orientación: Sur (109) ubicado en la Región de Coquimbo</t>
  </si>
  <si>
    <t>Vista Satelital del Glaciar  - S/N [Glaciar Rocoso]-Río Limarí ||Orientación: Sur (110) - (Glaciar Rocoso) en la Región de Coquimbo</t>
  </si>
  <si>
    <t>Monitoreo de Glaciares a partir de la visualización de Imágenes Satelitales Históricas Trimestrales 2018-2022 del Glaciar S/N [Glaciar Rocoso]-Río Limarí ||Orientación: Sur (110) ubicado en la Región de Coquimbo</t>
  </si>
  <si>
    <t>Vista Satelital del Glaciar  - S/N [Glaciar Rocoso]-Río Limarí ||Orientación: Sur (111) - (Glaciar Rocoso) en la Región de Coquimbo</t>
  </si>
  <si>
    <t>Monitoreo de Glaciares a partir de la visualización de Imágenes Satelitales Históricas Trimestrales 2018-2022 del Glaciar S/N [Glaciar Rocoso]-Río Limarí ||Orientación: Sur (111) ubicado en la Región de Coquimbo</t>
  </si>
  <si>
    <t>Vista Satelital del Glaciar  - S/N [Glaciar Rocoso]-Río Limarí ||Orientación: Sur (112) - (Glaciar Rocoso) en la Región de Coquimbo</t>
  </si>
  <si>
    <t>Monitoreo de Glaciares a partir de la visualización de Imágenes Satelitales Históricas Trimestrales 2018-2022 del Glaciar S/N [Glaciar Rocoso]-Río Limarí ||Orientación: Sur (112) ubicado en la Región de Coquimbo</t>
  </si>
  <si>
    <t>Vista Satelital del Glaciar  - S/N [Glaciar Rocoso]-Río Limarí ||Orientación: Sur (113) - (Glaciar Rocoso) en la Región de Coquimbo</t>
  </si>
  <si>
    <t>Monitoreo de Glaciares a partir de la visualización de Imágenes Satelitales Históricas Trimestrales 2018-2022 del Glaciar S/N [Glaciar Rocoso]-Río Limarí ||Orientación: Sur (113) ubicado en la Región de Coquimbo</t>
  </si>
  <si>
    <t>Vista Satelital del Glaciar  - S/N [Glaciar Rocoso]-Río Limarí ||Orientación: Sur (114) - (Glaciar Rocoso) en la Región de Coquimbo</t>
  </si>
  <si>
    <t>Monitoreo de Glaciares a partir de la visualización de Imágenes Satelitales Históricas Trimestrales 2018-2022 del Glaciar S/N [Glaciar Rocoso]-Río Limarí ||Orientación: Sur (114) ubicado en la Región de Coquimbo</t>
  </si>
  <si>
    <t>Vista Satelital del Glaciar  - S/N [Glaciar Rocoso]-Río Limarí ||Orientación: Sur (115) - (Glaciar Rocoso) en la Región de Coquimbo</t>
  </si>
  <si>
    <t>Monitoreo de Glaciares a partir de la visualización de Imágenes Satelitales Históricas Trimestrales 2018-2022 del Glaciar S/N [Glaciar Rocoso]-Río Limarí ||Orientación: Sur (115) ubicado en la Región de Coquimbo</t>
  </si>
  <si>
    <t>Vista Satelital del Glaciar  - S/N [Glaciar Rocoso]-Río Limarí ||Orientación: Sureste (1) - (Glaciar Rocoso) en la Región de Coquimbo</t>
  </si>
  <si>
    <t>Monitoreo de Glaciares a partir de la visualización de Imágenes Satelitales Históricas Trimestrales 2018-2022 del Glaciar S/N [Glaciar Rocoso]-Río Limarí ||Orientación: Sureste (1) ubicado en la Región de Coquimbo</t>
  </si>
  <si>
    <t>Vista Satelital del Glaciar  - S/N [Glaciar Rocoso]-Río Limarí ||Orientación: Sureste (2) - (Glaciar Rocoso) en la Región de Coquimbo</t>
  </si>
  <si>
    <t>Monitoreo de Glaciares a partir de la visualización de Imágenes Satelitales Históricas Trimestrales 2018-2022 del Glaciar S/N [Glaciar Rocoso]-Río Limarí ||Orientación: Sureste (2) ubicado en la Región de Coquimbo</t>
  </si>
  <si>
    <t>Vista Satelital del Glaciar  - S/N [Glaciar Rocoso]-Río Limarí ||Orientación: Sureste (3) - (Glaciar Rocoso) en la Región de Coquimbo</t>
  </si>
  <si>
    <t>Monitoreo de Glaciares a partir de la visualización de Imágenes Satelitales Históricas Trimestrales 2018-2022 del Glaciar S/N [Glaciar Rocoso]-Río Limarí ||Orientación: Sureste (3) ubicado en la Región de Coquimbo</t>
  </si>
  <si>
    <t>Vista Satelital del Glaciar  - S/N [Glaciar Rocoso]-Río Limarí ||Orientación: Sureste (4) - (Glaciar Rocoso) en la Región de Coquimbo</t>
  </si>
  <si>
    <t>Monitoreo de Glaciares a partir de la visualización de Imágenes Satelitales Históricas Trimestrales 2018-2022 del Glaciar S/N [Glaciar Rocoso]-Río Limarí ||Orientación: Sureste (4) ubicado en la Región de Coquimbo</t>
  </si>
  <si>
    <t>Vista Satelital del Glaciar  - S/N [Glaciar Rocoso]-Río Limarí ||Orientación: Sureste (5) - (Glaciar Rocoso) en la Región de Coquimbo</t>
  </si>
  <si>
    <t>Monitoreo de Glaciares a partir de la visualización de Imágenes Satelitales Históricas Trimestrales 2018-2022 del Glaciar S/N [Glaciar Rocoso]-Río Limarí ||Orientación: Sureste (5) ubicado en la Región de Coquimbo</t>
  </si>
  <si>
    <t>Vista Satelital del Glaciar  - S/N [Glaciar Rocoso]-Río Limarí ||Orientación: Sureste (6) - (Glaciar Rocoso) en la Región de Coquimbo</t>
  </si>
  <si>
    <t>Monitoreo de Glaciares a partir de la visualización de Imágenes Satelitales Históricas Trimestrales 2018-2022 del Glaciar S/N [Glaciar Rocoso]-Río Limarí ||Orientación: Sureste (6) ubicado en la Región de Coquimbo</t>
  </si>
  <si>
    <t>Vista Satelital del Glaciar  - S/N [Glaciar Rocoso]-Río Limarí ||Orientación: Sureste (7) - (Glaciar Rocoso) en la Región de Coquimbo</t>
  </si>
  <si>
    <t>Monitoreo de Glaciares a partir de la visualización de Imágenes Satelitales Históricas Trimestrales 2018-2022 del Glaciar S/N [Glaciar Rocoso]-Río Limarí ||Orientación: Sureste (7) ubicado en la Región de Coquimbo</t>
  </si>
  <si>
    <t>Vista Satelital del Glaciar  - S/N [Glaciar Rocoso]-Río Limarí ||Orientación: Sureste (8) - (Glaciar Rocoso) en la Región de Coquimbo</t>
  </si>
  <si>
    <t>Monitoreo de Glaciares a partir de la visualización de Imágenes Satelitales Históricas Trimestrales 2018-2022 del Glaciar S/N [Glaciar Rocoso]-Río Limarí ||Orientación: Sureste (8) ubicado en la Región de Coquimbo</t>
  </si>
  <si>
    <t>Vista Satelital del Glaciar  - S/N [Glaciar Rocoso]-Río Limarí ||Orientación: Sureste (9) - (Glaciar Rocoso) en la Región de Coquimbo</t>
  </si>
  <si>
    <t>Monitoreo de Glaciares a partir de la visualización de Imágenes Satelitales Históricas Trimestrales 2018-2022 del Glaciar S/N [Glaciar Rocoso]-Río Limarí ||Orientación: Sureste (9) ubicado en la Región de Coquimbo</t>
  </si>
  <si>
    <t>Vista Satelital del Glaciar  - S/N [Glaciar Rocoso]-Río Limarí ||Orientación: Sureste (10) - (Glaciar Rocoso) en la Región de Coquimbo</t>
  </si>
  <si>
    <t>Monitoreo de Glaciares a partir de la visualización de Imágenes Satelitales Históricas Trimestrales 2018-2022 del Glaciar S/N [Glaciar Rocoso]-Río Limarí ||Orientación: Sureste (10) ubicado en la Región de Coquimbo</t>
  </si>
  <si>
    <t>Vista Satelital del Glaciar  - S/N [Glaciar Rocoso]-Río Limarí ||Orientación: Sureste (11) - (Glaciar Rocoso) en la Región de Coquimbo</t>
  </si>
  <si>
    <t>Monitoreo de Glaciares a partir de la visualización de Imágenes Satelitales Históricas Trimestrales 2018-2022 del Glaciar S/N [Glaciar Rocoso]-Río Limarí ||Orientación: Sureste (11) ubicado en la Región de Coquimbo</t>
  </si>
  <si>
    <t>Vista Satelital del Glaciar  - S/N [Glaciar Rocoso]-Río Limarí ||Orientación: Sureste (12) - (Glaciar Rocoso) en la Región de Coquimbo</t>
  </si>
  <si>
    <t>Monitoreo de Glaciares a partir de la visualización de Imágenes Satelitales Históricas Trimestrales 2018-2022 del Glaciar S/N [Glaciar Rocoso]-Río Limarí ||Orientación: Sureste (12) ubicado en la Región de Coquimbo</t>
  </si>
  <si>
    <t>Vista Satelital del Glaciar  - S/N [Glaciar Rocoso]-Río Limarí ||Orientación: Sureste (13) - (Glaciar Rocoso) en la Región de Coquimbo</t>
  </si>
  <si>
    <t>Monitoreo de Glaciares a partir de la visualización de Imágenes Satelitales Históricas Trimestrales 2018-2022 del Glaciar S/N [Glaciar Rocoso]-Río Limarí ||Orientación: Sureste (13) ubicado en la Región de Coquimbo</t>
  </si>
  <si>
    <t>Vista Satelital del Glaciar  - S/N [Glaciar Rocoso]-Río Limarí ||Orientación: Sureste (14) - (Glaciar Rocoso) en la Región de Coquimbo</t>
  </si>
  <si>
    <t>Monitoreo de Glaciares a partir de la visualización de Imágenes Satelitales Históricas Trimestrales 2018-2022 del Glaciar S/N [Glaciar Rocoso]-Río Limarí ||Orientación: Sureste (14) ubicado en la Región de Coquimbo</t>
  </si>
  <si>
    <t>Vista Satelital del Glaciar  - S/N [Glaciar Rocoso]-Río Limarí ||Orientación: Sureste (15) - (Glaciar Rocoso) en la Región de Coquimbo</t>
  </si>
  <si>
    <t>Monitoreo de Glaciares a partir de la visualización de Imágenes Satelitales Históricas Trimestrales 2018-2022 del Glaciar S/N [Glaciar Rocoso]-Río Limarí ||Orientación: Sureste (15) ubicado en la Región de Coquimbo</t>
  </si>
  <si>
    <t>Vista Satelital del Glaciar  - S/N [Glaciar Rocoso]-Río Limarí ||Orientación: Sureste (16) - (Glaciar Rocoso) en la Región de Coquimbo</t>
  </si>
  <si>
    <t>Monitoreo de Glaciares a partir de la visualización de Imágenes Satelitales Históricas Trimestrales 2018-2022 del Glaciar S/N [Glaciar Rocoso]-Río Limarí ||Orientación: Sureste (16) ubicado en la Región de Coquimbo</t>
  </si>
  <si>
    <t>Vista Satelital del Glaciar  - S/N [Glaciar Rocoso]-Río Limarí ||Orientación: Sureste (17) - (Glaciar Rocoso) en la Región de Coquimbo</t>
  </si>
  <si>
    <t>Monitoreo de Glaciares a partir de la visualización de Imágenes Satelitales Históricas Trimestrales 2018-2022 del Glaciar S/N [Glaciar Rocoso]-Río Limarí ||Orientación: Sureste (17) ubicado en la Región de Coquimbo</t>
  </si>
  <si>
    <t>Vista Satelital del Glaciar  - S/N [Glaciar Rocoso]-Río Limarí ||Orientación: Sureste (18) - (Glaciar Rocoso) en la Región de Coquimbo</t>
  </si>
  <si>
    <t>Monitoreo de Glaciares a partir de la visualización de Imágenes Satelitales Históricas Trimestrales 2018-2022 del Glaciar S/N [Glaciar Rocoso]-Río Limarí ||Orientación: Sureste (18) ubicado en la Región de Coquimbo</t>
  </si>
  <si>
    <t>Vista Satelital del Glaciar  - S/N [Glaciar Rocoso]-Río Limarí ||Orientación: Sureste (19) - (Glaciar Rocoso) en la Región de Coquimbo</t>
  </si>
  <si>
    <t>Monitoreo de Glaciares a partir de la visualización de Imágenes Satelitales Históricas Trimestrales 2018-2022 del Glaciar S/N [Glaciar Rocoso]-Río Limarí ||Orientación: Sureste (19) ubicado en la Región de Coquimbo</t>
  </si>
  <si>
    <t>Vista Satelital del Glaciar  - S/N [Glaciar Rocoso]-Río Limarí ||Orientación: Sureste (20) - (Glaciar Rocoso) en la Región de Coquimbo</t>
  </si>
  <si>
    <t>Monitoreo de Glaciares a partir de la visualización de Imágenes Satelitales Históricas Trimestrales 2018-2022 del Glaciar S/N [Glaciar Rocoso]-Río Limarí ||Orientación: Sureste (20) ubicado en la Región de Coquimbo</t>
  </si>
  <si>
    <t>Vista Satelital del Glaciar  - S/N [Glaciar Rocoso]-Río Limarí ||Orientación: Sureste (21) - (Glaciar Rocoso) en la Región de Coquimbo</t>
  </si>
  <si>
    <t>Monitoreo de Glaciares a partir de la visualización de Imágenes Satelitales Históricas Trimestrales 2018-2022 del Glaciar S/N [Glaciar Rocoso]-Río Limarí ||Orientación: Sureste (21) ubicado en la Región de Coquimbo</t>
  </si>
  <si>
    <t>Vista Satelital del Glaciar  - S/N [Glaciar Rocoso]-Río Limarí ||Orientación: Sureste (22) - (Glaciar Rocoso) en la Región de Coquimbo</t>
  </si>
  <si>
    <t>Monitoreo de Glaciares a partir de la visualización de Imágenes Satelitales Históricas Trimestrales 2018-2022 del Glaciar S/N [Glaciar Rocoso]-Río Limarí ||Orientación: Sureste (22) ubicado en la Región de Coquimbo</t>
  </si>
  <si>
    <t>Vista Satelital del Glaciar  - S/N [Glaciar Rocoso]-Río Limarí ||Orientación: Sureste (23) - (Glaciar Rocoso) en la Región de Coquimbo</t>
  </si>
  <si>
    <t>Monitoreo de Glaciares a partir de la visualización de Imágenes Satelitales Históricas Trimestrales 2018-2022 del Glaciar S/N [Glaciar Rocoso]-Río Limarí ||Orientación: Sureste (23) ubicado en la Región de Coquimbo</t>
  </si>
  <si>
    <t>Vista Satelital del Glaciar  - S/N [Glaciar Rocoso]-Río Limarí ||Orientación: Sureste (24) - (Glaciar Rocoso) en la Región de Coquimbo</t>
  </si>
  <si>
    <t>Monitoreo de Glaciares a partir de la visualización de Imágenes Satelitales Históricas Trimestrales 2018-2022 del Glaciar S/N [Glaciar Rocoso]-Río Limarí ||Orientación: Sureste (24) ubicado en la Región de Coquimbo</t>
  </si>
  <si>
    <t>Vista Satelital del Glaciar  - S/N [Glaciar Rocoso]-Río Limarí ||Orientación: Sureste (25) - (Glaciar Rocoso) en la Región de Coquimbo</t>
  </si>
  <si>
    <t>Monitoreo de Glaciares a partir de la visualización de Imágenes Satelitales Históricas Trimestrales 2018-2022 del Glaciar S/N [Glaciar Rocoso]-Río Limarí ||Orientación: Sureste (25) ubicado en la Región de Coquimbo</t>
  </si>
  <si>
    <t>Vista Satelital del Glaciar  - S/N [Glaciar Rocoso]-Río Limarí ||Orientación: Sureste (26) - (Glaciar Rocoso) en la Región de Coquimbo</t>
  </si>
  <si>
    <t>Monitoreo de Glaciares a partir de la visualización de Imágenes Satelitales Históricas Trimestrales 2018-2022 del Glaciar S/N [Glaciar Rocoso]-Río Limarí ||Orientación: Sureste (26) ubicado en la Región de Coquimbo</t>
  </si>
  <si>
    <t>Vista Satelital del Glaciar  - S/N [Glaciar Rocoso]-Río Limarí ||Orientación: Sureste (27) - (Glaciar Rocoso) en la Región de Coquimbo</t>
  </si>
  <si>
    <t>Monitoreo de Glaciares a partir de la visualización de Imágenes Satelitales Históricas Trimestrales 2018-2022 del Glaciar S/N [Glaciar Rocoso]-Río Limarí ||Orientación: Sureste (27) ubicado en la Región de Coquimbo</t>
  </si>
  <si>
    <t>Vista Satelital del Glaciar  - S/N [Glaciar Rocoso]-Río Limarí ||Orientación: Sureste (28) - (Glaciar Rocoso) en la Región de Coquimbo</t>
  </si>
  <si>
    <t>Monitoreo de Glaciares a partir de la visualización de Imágenes Satelitales Históricas Trimestrales 2018-2022 del Glaciar S/N [Glaciar Rocoso]-Río Limarí ||Orientación: Sureste (28) ubicado en la Región de Coquimbo</t>
  </si>
  <si>
    <t>Vista Satelital del Glaciar  - S/N [Glaciar Rocoso]-Río Limarí ||Orientación: Sureste (29) - (Glaciar Rocoso) en la Región de Coquimbo</t>
  </si>
  <si>
    <t>Monitoreo de Glaciares a partir de la visualización de Imágenes Satelitales Históricas Trimestrales 2018-2022 del Glaciar S/N [Glaciar Rocoso]-Río Limarí ||Orientación: Sureste (29) ubicado en la Región de Coquimbo</t>
  </si>
  <si>
    <t>Vista Satelital del Glaciar  - S/N [Glaciar Rocoso]-Río Limarí ||Orientación: Sureste (30) - (Glaciar Rocoso) en la Región de Coquimbo</t>
  </si>
  <si>
    <t>Monitoreo de Glaciares a partir de la visualización de Imágenes Satelitales Históricas Trimestrales 2018-2022 del Glaciar S/N [Glaciar Rocoso]-Río Limarí ||Orientación: Sureste (30) ubicado en la Región de Coquimbo</t>
  </si>
  <si>
    <t>Vista Satelital del Glaciar  - S/N [Glaciar Rocoso]-Río Limarí ||Orientación: Sureste (31) - (Glaciar Rocoso) en la Región de Coquimbo</t>
  </si>
  <si>
    <t>Monitoreo de Glaciares a partir de la visualización de Imágenes Satelitales Históricas Trimestrales 2018-2022 del Glaciar S/N [Glaciar Rocoso]-Río Limarí ||Orientación: Sureste (31) ubicado en la Región de Coquimbo</t>
  </si>
  <si>
    <t>Vista Satelital del Glaciar  - S/N [Glaciar Rocoso]-Río Limarí ||Orientación: Sureste (32) - (Glaciar Rocoso) en la Región de Coquimbo</t>
  </si>
  <si>
    <t>Monitoreo de Glaciares a partir de la visualización de Imágenes Satelitales Históricas Trimestrales 2018-2022 del Glaciar S/N [Glaciar Rocoso]-Río Limarí ||Orientación: Sureste (32) ubicado en la Región de Coquimbo</t>
  </si>
  <si>
    <t>Vista Satelital del Glaciar  - S/N [Glaciar Rocoso]-Río Limarí ||Orientación: Sureste (33) - (Glaciar Rocoso) en la Región de Coquimbo</t>
  </si>
  <si>
    <t>Monitoreo de Glaciares a partir de la visualización de Imágenes Satelitales Históricas Trimestrales 2018-2022 del Glaciar S/N [Glaciar Rocoso]-Río Limarí ||Orientación: Sureste (33) ubicado en la Región de Coquimbo</t>
  </si>
  <si>
    <t>Vista Satelital del Glaciar  - S/N [Glaciar Rocoso]-Río Limarí ||Orientación: Sureste (34) - (Glaciar Rocoso) en la Región de Coquimbo</t>
  </si>
  <si>
    <t>Monitoreo de Glaciares a partir de la visualización de Imágenes Satelitales Históricas Trimestrales 2018-2022 del Glaciar S/N [Glaciar Rocoso]-Río Limarí ||Orientación: Sureste (34) ubicado en la Región de Coquimbo</t>
  </si>
  <si>
    <t>Vista Satelital del Glaciar  - S/N [Glaciar Rocoso]-Río Limarí ||Orientación: Sureste (35) - (Glaciar Rocoso) en la Región de Coquimbo</t>
  </si>
  <si>
    <t>Monitoreo de Glaciares a partir de la visualización de Imágenes Satelitales Históricas Trimestrales 2018-2022 del Glaciar S/N [Glaciar Rocoso]-Río Limarí ||Orientación: Sureste (35) ubicado en la Región de Coquimbo</t>
  </si>
  <si>
    <t>Vista Satelital del Glaciar  - S/N [Glaciar Rocoso]-Río Limarí ||Orientación: Sureste (36) - (Glaciar Rocoso) en la Región de Coquimbo</t>
  </si>
  <si>
    <t>Monitoreo de Glaciares a partir de la visualización de Imágenes Satelitales Históricas Trimestrales 2018-2022 del Glaciar S/N [Glaciar Rocoso]-Río Limarí ||Orientación: Sureste (36) ubicado en la Región de Coquimbo</t>
  </si>
  <si>
    <t>Vista Satelital del Glaciar  - S/N [Glaciar Rocoso]-Río Limarí ||Orientación: Sureste (37) - (Glaciar Rocoso) en la Región de Coquimbo</t>
  </si>
  <si>
    <t>Monitoreo de Glaciares a partir de la visualización de Imágenes Satelitales Históricas Trimestrales 2018-2022 del Glaciar S/N [Glaciar Rocoso]-Río Limarí ||Orientación: Sureste (37) ubicado en la Región de Coquimbo</t>
  </si>
  <si>
    <t>Vista Satelital del Glaciar  - S/N [Glaciar Rocoso]-Río Limarí ||Orientación: Sureste (38) - (Glaciar Rocoso) en la Región de Coquimbo</t>
  </si>
  <si>
    <t>Monitoreo de Glaciares a partir de la visualización de Imágenes Satelitales Históricas Trimestrales 2018-2022 del Glaciar S/N [Glaciar Rocoso]-Río Limarí ||Orientación: Sureste (38) ubicado en la Región de Coquimbo</t>
  </si>
  <si>
    <t>Vista Satelital del Glaciar  - S/N [Glaciar Rocoso]-Río Limarí ||Orientación: Sureste (39) - (Glaciar Rocoso) en la Región de Coquimbo</t>
  </si>
  <si>
    <t>Monitoreo de Glaciares a partir de la visualización de Imágenes Satelitales Históricas Trimestrales 2018-2022 del Glaciar S/N [Glaciar Rocoso]-Río Limarí ||Orientación: Sureste (39) ubicado en la Región de Coquimbo</t>
  </si>
  <si>
    <t>Vista Satelital del Glaciar  - S/N [Glaciar Rocoso]-Río Limarí ||Orientación: Sureste (40) - (Glaciar Rocoso) en la Región de Coquimbo</t>
  </si>
  <si>
    <t>Monitoreo de Glaciares a partir de la visualización de Imágenes Satelitales Históricas Trimestrales 2018-2022 del Glaciar S/N [Glaciar Rocoso]-Río Limarí ||Orientación: Sureste (40) ubicado en la Región de Coquimbo</t>
  </si>
  <si>
    <t>Vista Satelital del Glaciar  - S/N [Glaciar Rocoso]-Río Limarí ||Orientación: Sureste (41) - (Glaciar Rocoso) en la Región de Coquimbo</t>
  </si>
  <si>
    <t>Monitoreo de Glaciares a partir de la visualización de Imágenes Satelitales Históricas Trimestrales 2018-2022 del Glaciar S/N [Glaciar Rocoso]-Río Limarí ||Orientación: Sureste (41) ubicado en la Región de Coquimbo</t>
  </si>
  <si>
    <t>Vista Satelital del Glaciar  - S/N [Glaciar Rocoso]-Río Limarí ||Orientación: Sureste (42) - (Glaciar Rocoso) en la Región de Coquimbo</t>
  </si>
  <si>
    <t>Monitoreo de Glaciares a partir de la visualización de Imágenes Satelitales Históricas Trimestrales 2018-2022 del Glaciar S/N [Glaciar Rocoso]-Río Limarí ||Orientación: Sureste (42) ubicado en la Región de Coquimbo</t>
  </si>
  <si>
    <t>Vista Satelital del Glaciar  - S/N [Glaciar Rocoso]-Río Limarí ||Orientación: Sureste (43) - (Glaciar Rocoso) en la Región de Coquimbo</t>
  </si>
  <si>
    <t>Monitoreo de Glaciares a partir de la visualización de Imágenes Satelitales Históricas Trimestrales 2018-2022 del Glaciar S/N [Glaciar Rocoso]-Río Limarí ||Orientación: Sureste (43) ubicado en la Región de Coquimbo</t>
  </si>
  <si>
    <t>Vista Satelital del Glaciar  - S/N [Glaciar Rocoso]-Río Limarí ||Orientación: Sureste (44) - (Glaciar Rocoso) en la Región de Coquimbo</t>
  </si>
  <si>
    <t>Monitoreo de Glaciares a partir de la visualización de Imágenes Satelitales Históricas Trimestrales 2018-2022 del Glaciar S/N [Glaciar Rocoso]-Río Limarí ||Orientación: Sureste (44) ubicado en la Región de Coquimbo</t>
  </si>
  <si>
    <t>Vista Satelital del Glaciar  - S/N [Glaciar Rocoso]-Río Limarí ||Orientación: Sureste (45) - (Glaciar Rocoso) en la Región de Coquimbo</t>
  </si>
  <si>
    <t>Monitoreo de Glaciares a partir de la visualización de Imágenes Satelitales Históricas Trimestrales 2018-2022 del Glaciar S/N [Glaciar Rocoso]-Río Limarí ||Orientación: Sureste (45) ubicado en la Región de Coquimbo</t>
  </si>
  <si>
    <t>Vista Satelital del Glaciar  - S/N [Glaciar Rocoso]-Río Limarí ||Orientación: Sureste (46) - (Glaciar Rocoso) en la Región de Coquimbo</t>
  </si>
  <si>
    <t>Monitoreo de Glaciares a partir de la visualización de Imágenes Satelitales Históricas Trimestrales 2018-2022 del Glaciar S/N [Glaciar Rocoso]-Río Limarí ||Orientación: Sureste (46) ubicado en la Región de Coquimbo</t>
  </si>
  <si>
    <t>Vista Satelital del Glaciar  - S/N [Glaciar Rocoso]-Río Limarí ||Orientación: Sureste (47) - (Glaciar Rocoso) en la Región de Coquimbo</t>
  </si>
  <si>
    <t>Monitoreo de Glaciares a partir de la visualización de Imágenes Satelitales Históricas Trimestrales 2018-2022 del Glaciar S/N [Glaciar Rocoso]-Río Limarí ||Orientación: Sureste (47) ubicado en la Región de Coquimbo</t>
  </si>
  <si>
    <t>Vista Satelital del Glaciar  - S/N [Glaciar Rocoso]-Río Limarí ||Orientación: Sureste (48) - (Glaciar Rocoso) en la Región de Coquimbo</t>
  </si>
  <si>
    <t>Monitoreo de Glaciares a partir de la visualización de Imágenes Satelitales Históricas Trimestrales 2018-2022 del Glaciar S/N [Glaciar Rocoso]-Río Limarí ||Orientación: Sureste (48) ubicado en la Región de Coquimbo</t>
  </si>
  <si>
    <t>Vista Satelital del Glaciar  - S/N [Glaciar Rocoso]-Río Limarí ||Orientación: Sureste (49) - (Glaciar Rocoso) en la Región de Coquimbo</t>
  </si>
  <si>
    <t>Monitoreo de Glaciares a partir de la visualización de Imágenes Satelitales Históricas Trimestrales 2018-2022 del Glaciar S/N [Glaciar Rocoso]-Río Limarí ||Orientación: Sureste (49) ubicado en la Región de Coquimbo</t>
  </si>
  <si>
    <t>Vista Satelital del Glaciar  - S/N [Glaciar Rocoso]-Río Limarí ||Orientación: Sureste (50) - (Glaciar Rocoso) en la Región de Coquimbo</t>
  </si>
  <si>
    <t>Monitoreo de Glaciares a partir de la visualización de Imágenes Satelitales Históricas Trimestrales 2018-2022 del Glaciar S/N [Glaciar Rocoso]-Río Limarí ||Orientación: Sureste (50) ubicado en la Región de Coquimbo</t>
  </si>
  <si>
    <t>Vista Satelital del Glaciar  - S/N [Glaciar Rocoso]-Río Limarí ||Orientación: Sureste (51) - (Glaciar Rocoso) en la Región de Coquimbo</t>
  </si>
  <si>
    <t>Monitoreo de Glaciares a partir de la visualización de Imágenes Satelitales Históricas Trimestrales 2018-2022 del Glaciar S/N [Glaciar Rocoso]-Río Limarí ||Orientación: Sureste (51) ubicado en la Región de Coquimbo</t>
  </si>
  <si>
    <t>Vista Satelital del Glaciar  - S/N [Glaciar Rocoso]-Río Limarí ||Orientación: Sureste (52) - (Glaciar Rocoso) en la Región de Coquimbo</t>
  </si>
  <si>
    <t>Monitoreo de Glaciares a partir de la visualización de Imágenes Satelitales Históricas Trimestrales 2018-2022 del Glaciar S/N [Glaciar Rocoso]-Río Limarí ||Orientación: Sureste (52) ubicado en la Región de Coquimbo</t>
  </si>
  <si>
    <t>Vista Satelital del Glaciar  - S/N [Glaciar Rocoso]-Río Limarí ||Orientación: Sureste (53) - (Glaciar Rocoso) en la Región de Coquimbo</t>
  </si>
  <si>
    <t>Monitoreo de Glaciares a partir de la visualización de Imágenes Satelitales Históricas Trimestrales 2018-2022 del Glaciar S/N [Glaciar Rocoso]-Río Limarí ||Orientación: Sureste (53) ubicado en la Región de Coquimbo</t>
  </si>
  <si>
    <t>Vista Satelital del Glaciar  - S/N [Glaciar Rocoso]-Río Limarí ||Orientación: Sureste (54) - (Glaciar Rocoso) en la Región de Coquimbo</t>
  </si>
  <si>
    <t>Monitoreo de Glaciares a partir de la visualización de Imágenes Satelitales Históricas Trimestrales 2018-2022 del Glaciar S/N [Glaciar Rocoso]-Río Limarí ||Orientación: Sureste (54) ubicado en la Región de Coquimbo</t>
  </si>
  <si>
    <t>Vista Satelital del Glaciar  - S/N [Glaciar Rocoso]-Río Limarí ||Orientación: Sureste (55) - (Glaciar Rocoso) en la Región de Coquimbo</t>
  </si>
  <si>
    <t>Monitoreo de Glaciares a partir de la visualización de Imágenes Satelitales Históricas Trimestrales 2018-2022 del Glaciar S/N [Glaciar Rocoso]-Río Limarí ||Orientación: Sureste (55) ubicado en la Región de Coquimbo</t>
  </si>
  <si>
    <t>Vista Satelital del Glaciar  - S/N [Glaciar Rocoso]-Río Limarí ||Orientación: Sureste (56) - (Glaciar Rocoso) en la Región de Coquimbo</t>
  </si>
  <si>
    <t>Monitoreo de Glaciares a partir de la visualización de Imágenes Satelitales Históricas Trimestrales 2018-2022 del Glaciar S/N [Glaciar Rocoso]-Río Limarí ||Orientación: Sureste (56) ubicado en la Región de Coquimbo</t>
  </si>
  <si>
    <t>Vista Satelital del Glaciar  - S/N [Glaciar Rocoso]-Río Limarí ||Orientación: Suroeste (1) - (Glaciar Rocoso) en la Región de Coquimbo</t>
  </si>
  <si>
    <t>Monitoreo de Glaciares a partir de la visualización de Imágenes Satelitales Históricas Trimestrales 2018-2022 del Glaciar S/N [Glaciar Rocoso]-Río Limarí ||Orientación: Suroeste (1) ubicado en la Región de Coquimbo</t>
  </si>
  <si>
    <t>Vista Satelital del Glaciar  - S/N [Glaciar Rocoso]-Río Limarí ||Orientación: Suroeste (2) - (Glaciar Rocoso) en la Región de Coquimbo</t>
  </si>
  <si>
    <t>Monitoreo de Glaciares a partir de la visualización de Imágenes Satelitales Históricas Trimestrales 2018-2022 del Glaciar S/N [Glaciar Rocoso]-Río Limarí ||Orientación: Suroeste (2) ubicado en la Región de Coquimbo</t>
  </si>
  <si>
    <t>Vista Satelital del Glaciar  - S/N [Glaciar Rocoso]-Río Limarí ||Orientación: Suroeste (3) - (Glaciar Rocoso) en la Región de Coquimbo</t>
  </si>
  <si>
    <t>Monitoreo de Glaciares a partir de la visualización de Imágenes Satelitales Históricas Trimestrales 2018-2022 del Glaciar S/N [Glaciar Rocoso]-Río Limarí ||Orientación: Suroeste (3) ubicado en la Región de Coquimbo</t>
  </si>
  <si>
    <t>Vista Satelital del Glaciar  - S/N [Glaciar Rocoso]-Río Limarí ||Orientación: Suroeste (4) - (Glaciar Rocoso) en la Región de Coquimbo</t>
  </si>
  <si>
    <t>Monitoreo de Glaciares a partir de la visualización de Imágenes Satelitales Históricas Trimestrales 2018-2022 del Glaciar S/N [Glaciar Rocoso]-Río Limarí ||Orientación: Suroeste (4) ubicado en la Región de Coquimbo</t>
  </si>
  <si>
    <t>Vista Satelital del Glaciar  - S/N [Glaciar Rocoso]-Río Limarí ||Orientación: Suroeste (5) - (Glaciar Rocoso) en la Región de Coquimbo</t>
  </si>
  <si>
    <t>Monitoreo de Glaciares a partir de la visualización de Imágenes Satelitales Históricas Trimestrales 2018-2022 del Glaciar S/N [Glaciar Rocoso]-Río Limarí ||Orientación: Suroeste (5) ubicado en la Región de Coquimbo</t>
  </si>
  <si>
    <t>Vista Satelital del Glaciar  - S/N [Glaciar Rocoso]-Río Limarí ||Orientación: Suroeste (6) - (Glaciar Rocoso) en la Región de Coquimbo</t>
  </si>
  <si>
    <t>Monitoreo de Glaciares a partir de la visualización de Imágenes Satelitales Históricas Trimestrales 2018-2022 del Glaciar S/N [Glaciar Rocoso]-Río Limarí ||Orientación: Suroeste (6) ubicado en la Región de Coquimbo</t>
  </si>
  <si>
    <t>Vista Satelital del Glaciar  - S/N [Glaciar Rocoso]-Río Limarí ||Orientación: Suroeste (7) - (Glaciar Rocoso) en la Región de Coquimbo</t>
  </si>
  <si>
    <t>Monitoreo de Glaciares a partir de la visualización de Imágenes Satelitales Históricas Trimestrales 2018-2022 del Glaciar S/N [Glaciar Rocoso]-Río Limarí ||Orientación: Suroeste (7) ubicado en la Región de Coquimbo</t>
  </si>
  <si>
    <t>Vista Satelital del Glaciar  - S/N [Glaciar Rocoso]-Río Limarí ||Orientación: Suroeste (8) - (Glaciar Rocoso) en la Región de Coquimbo</t>
  </si>
  <si>
    <t>Monitoreo de Glaciares a partir de la visualización de Imágenes Satelitales Históricas Trimestrales 2018-2022 del Glaciar S/N [Glaciar Rocoso]-Río Limarí ||Orientación: Suroeste (8) ubicado en la Región de Coquimbo</t>
  </si>
  <si>
    <t>Vista Satelital del Glaciar  - S/N [Glaciar Rocoso]-Río Limarí ||Orientación: Suroeste (9) - (Glaciar Rocoso) en la Región de Coquimbo</t>
  </si>
  <si>
    <t>Monitoreo de Glaciares a partir de la visualización de Imágenes Satelitales Históricas Trimestrales 2018-2022 del Glaciar S/N [Glaciar Rocoso]-Río Limarí ||Orientación: Suroeste (9) ubicado en la Región de Coquimbo</t>
  </si>
  <si>
    <t>Vista Satelital del Glaciar  - S/N [Glaciar Rocoso]-Río Limarí ||Orientación: Suroeste (10) - (Glaciar Rocoso) en la Región de Coquimbo</t>
  </si>
  <si>
    <t>Monitoreo de Glaciares a partir de la visualización de Imágenes Satelitales Históricas Trimestrales 2018-2022 del Glaciar S/N [Glaciar Rocoso]-Río Limarí ||Orientación: Suroeste (10) ubicado en la Región de Coquimbo</t>
  </si>
  <si>
    <t>Vista Satelital del Glaciar  - S/N [Glaciar Rocoso]-Río Limarí ||Orientación: Suroeste (11) - (Glaciar Rocoso) en la Región de Coquimbo</t>
  </si>
  <si>
    <t>Monitoreo de Glaciares a partir de la visualización de Imágenes Satelitales Históricas Trimestrales 2018-2022 del Glaciar S/N [Glaciar Rocoso]-Río Limarí ||Orientación: Suroeste (11) ubicado en la Región de Coquimbo</t>
  </si>
  <si>
    <t>Vista Satelital del Glaciar  - S/N [Glaciar Rocoso]-Río Limarí ||Orientación: Suroeste (12) - (Glaciar Rocoso) en la Región de Coquimbo</t>
  </si>
  <si>
    <t>Monitoreo de Glaciares a partir de la visualización de Imágenes Satelitales Históricas Trimestrales 2018-2022 del Glaciar S/N [Glaciar Rocoso]-Río Limarí ||Orientación: Suroeste (12) ubicado en la Región de Coquimbo</t>
  </si>
  <si>
    <t>Vista Satelital del Glaciar  - S/N [Glaciar Rocoso]-Río Limarí ||Orientación: Suroeste (13) - (Glaciar Rocoso) en la Región de Coquimbo</t>
  </si>
  <si>
    <t>Monitoreo de Glaciares a partir de la visualización de Imágenes Satelitales Históricas Trimestrales 2018-2022 del Glaciar S/N [Glaciar Rocoso]-Río Limarí ||Orientación: Suroeste (13) ubicado en la Región de Coquimbo</t>
  </si>
  <si>
    <t>Vista Satelital del Glaciar  - S/N [Glaciar Rocoso]-Río Limarí ||Orientación: Suroeste (14) - (Glaciar Rocoso) en la Región de Coquimbo</t>
  </si>
  <si>
    <t>Monitoreo de Glaciares a partir de la visualización de Imágenes Satelitales Históricas Trimestrales 2018-2022 del Glaciar S/N [Glaciar Rocoso]-Río Limarí ||Orientación: Suroeste (14) ubicado en la Región de Coquimbo</t>
  </si>
  <si>
    <t>Vista Satelital del Glaciar  - S/N [Glaciar Rocoso]-Río Limarí ||Orientación: Suroeste (15) - (Glaciar Rocoso) en la Región de Coquimbo</t>
  </si>
  <si>
    <t>Monitoreo de Glaciares a partir de la visualización de Imágenes Satelitales Históricas Trimestrales 2018-2022 del Glaciar S/N [Glaciar Rocoso]-Río Limarí ||Orientación: Suroeste (15) ubicado en la Región de Coquimbo</t>
  </si>
  <si>
    <t>Vista Satelital del Glaciar  - S/N [Glaciar Rocoso]-Río Limarí ||Orientación: Suroeste (16) - (Glaciar Rocoso) en la Región de Coquimbo</t>
  </si>
  <si>
    <t>Monitoreo de Glaciares a partir de la visualización de Imágenes Satelitales Históricas Trimestrales 2018-2022 del Glaciar S/N [Glaciar Rocoso]-Río Limarí ||Orientación: Suroeste (16) ubicado en la Región de Coquimbo</t>
  </si>
  <si>
    <t>Vista Satelital del Glaciar  - S/N [Glaciar Rocoso]-Río Limarí ||Orientación: Suroeste (17) - (Glaciar Rocoso) en la Región de Coquimbo</t>
  </si>
  <si>
    <t>Monitoreo de Glaciares a partir de la visualización de Imágenes Satelitales Históricas Trimestrales 2018-2022 del Glaciar S/N [Glaciar Rocoso]-Río Limarí ||Orientación: Suroeste (17) ubicado en la Región de Coquimbo</t>
  </si>
  <si>
    <t>Vista Satelital del Glaciar  - S/N [Glaciar Rocoso]-Río Limarí ||Orientación: Suroeste (18) - (Glaciar Rocoso) en la Región de Coquimbo</t>
  </si>
  <si>
    <t>Monitoreo de Glaciares a partir de la visualización de Imágenes Satelitales Históricas Trimestrales 2018-2022 del Glaciar S/N [Glaciar Rocoso]-Río Limarí ||Orientación: Suroeste (18) ubicado en la Región de Coquimbo</t>
  </si>
  <si>
    <t>Vista Satelital del Glaciar  - S/N [Glaciar Rocoso]-Río Limarí ||Orientación: Suroeste (19) - (Glaciar Rocoso) en la Región de Coquimbo</t>
  </si>
  <si>
    <t>Monitoreo de Glaciares a partir de la visualización de Imágenes Satelitales Históricas Trimestrales 2018-2022 del Glaciar S/N [Glaciar Rocoso]-Río Limarí ||Orientación: Suroeste (19) ubicado en la Región de Coquimbo</t>
  </si>
  <si>
    <t>Vista Satelital del Glaciar  - S/N [Glaciar Rocoso]-Río Limarí ||Orientación: Suroeste (20) - (Glaciar Rocoso) en la Región de Coquimbo</t>
  </si>
  <si>
    <t>Monitoreo de Glaciares a partir de la visualización de Imágenes Satelitales Históricas Trimestrales 2018-2022 del Glaciar S/N [Glaciar Rocoso]-Río Limarí ||Orientación: Suroeste (20) ubicado en la Región de Coquimbo</t>
  </si>
  <si>
    <t>Vista Satelital del Glaciar  - S/N [Glaciar Rocoso]-Río Limarí ||Orientación: Suroeste (21) - (Glaciar Rocoso) en la Región de Coquimbo</t>
  </si>
  <si>
    <t>Monitoreo de Glaciares a partir de la visualización de Imágenes Satelitales Históricas Trimestrales 2018-2022 del Glaciar S/N [Glaciar Rocoso]-Río Limarí ||Orientación: Suroeste (21) ubicado en la Región de Coquimbo</t>
  </si>
  <si>
    <t>Vista Satelital del Glaciar  - S/N [Glaciar Rocoso]-Río Limarí ||Orientación: Suroeste (22) - (Glaciar Rocoso) en la Región de Coquimbo</t>
  </si>
  <si>
    <t>Monitoreo de Glaciares a partir de la visualización de Imágenes Satelitales Históricas Trimestrales 2018-2022 del Glaciar S/N [Glaciar Rocoso]-Río Limarí ||Orientación: Suroeste (22) ubicado en la Región de Coquimbo</t>
  </si>
  <si>
    <t>Vista Satelital del Glaciar  - S/N [Glaciar Rocoso]-Río Limarí ||Orientación: Suroeste (23) - (Glaciar Rocoso) en la Región de Coquimbo</t>
  </si>
  <si>
    <t>Monitoreo de Glaciares a partir de la visualización de Imágenes Satelitales Históricas Trimestrales 2018-2022 del Glaciar S/N [Glaciar Rocoso]-Río Limarí ||Orientación: Suroeste (23) ubicado en la Región de Coquimbo</t>
  </si>
  <si>
    <t>Vista Satelital del Glaciar  - S/N [Glaciar Rocoso]-Río Limarí ||Orientación: Suroeste (24) - (Glaciar Rocoso) en la Región de Coquimbo</t>
  </si>
  <si>
    <t>Monitoreo de Glaciares a partir de la visualización de Imágenes Satelitales Históricas Trimestrales 2018-2022 del Glaciar S/N [Glaciar Rocoso]-Río Limarí ||Orientación: Suroeste (24) ubicado en la Región de Coquimbo</t>
  </si>
  <si>
    <t>Vista Satelital del Glaciar  - S/N [Glaciar Rocoso]-Río Limarí ||Orientación: Suroeste (25) - (Glaciar Rocoso) en la Región de Coquimbo</t>
  </si>
  <si>
    <t>Monitoreo de Glaciares a partir de la visualización de Imágenes Satelitales Históricas Trimestrales 2018-2022 del Glaciar S/N [Glaciar Rocoso]-Río Limarí ||Orientación: Suroeste (25) ubicado en la Región de Coquimbo</t>
  </si>
  <si>
    <t>Vista Satelital del Glaciar  - S/N [Glaciar Rocoso]-Río Limarí ||Orientación: Suroeste (26) - (Glaciar Rocoso) en la Región de Coquimbo</t>
  </si>
  <si>
    <t>Monitoreo de Glaciares a partir de la visualización de Imágenes Satelitales Históricas Trimestrales 2018-2022 del Glaciar S/N [Glaciar Rocoso]-Río Limarí ||Orientación: Suroeste (26) ubicado en la Región de Coquimbo</t>
  </si>
  <si>
    <t>Vista Satelital del Glaciar  - S/N [Glaciar Rocoso]-Río Limarí ||Orientación: Suroeste (27) - (Glaciar Rocoso) en la Región de Coquimbo</t>
  </si>
  <si>
    <t>Monitoreo de Glaciares a partir de la visualización de Imágenes Satelitales Históricas Trimestrales 2018-2022 del Glaciar S/N [Glaciar Rocoso]-Río Limarí ||Orientación: Suroeste (27) ubicado en la Región de Coquimbo</t>
  </si>
  <si>
    <t>Vista Satelital del Glaciar  - S/N [Glaciar Rocoso]-Río Limarí ||Orientación: Suroeste (28) - (Glaciar Rocoso) en la Región de Coquimbo</t>
  </si>
  <si>
    <t>Monitoreo de Glaciares a partir de la visualización de Imágenes Satelitales Históricas Trimestrales 2018-2022 del Glaciar S/N [Glaciar Rocoso]-Río Limarí ||Orientación: Suroeste (28) ubicado en la Región de Coquimbo</t>
  </si>
  <si>
    <t>Vista Satelital del Glaciar  - S/N [Glaciar Rocoso]-Río Limarí ||Orientación: Suroeste (29) - (Glaciar Rocoso) en la Región de Coquimbo</t>
  </si>
  <si>
    <t>Monitoreo de Glaciares a partir de la visualización de Imágenes Satelitales Históricas Trimestrales 2018-2022 del Glaciar S/N [Glaciar Rocoso]-Río Limarí ||Orientación: Suroeste (29) ubicado en la Región de Coquimbo</t>
  </si>
  <si>
    <t>Vista Satelital del Glaciar  - S/N [Glaciar Rocoso]-Río Limarí ||Orientación: Suroeste (30) - (Glaciar Rocoso) en la Región de Coquimbo</t>
  </si>
  <si>
    <t>Monitoreo de Glaciares a partir de la visualización de Imágenes Satelitales Históricas Trimestrales 2018-2022 del Glaciar S/N [Glaciar Rocoso]-Río Limarí ||Orientación: Suroeste (30) ubicado en la Región de Coquimbo</t>
  </si>
  <si>
    <t>Vista Satelital del Glaciar  - S/N [Glaciar Rocoso]-Río Limarí ||Orientación: Suroeste (31) - (Glaciar Rocoso) en la Región de Coquimbo</t>
  </si>
  <si>
    <t>Monitoreo de Glaciares a partir de la visualización de Imágenes Satelitales Históricas Trimestrales 2018-2022 del Glaciar S/N [Glaciar Rocoso]-Río Limarí ||Orientación: Suroeste (31) ubicado en la Región de Coquimbo</t>
  </si>
  <si>
    <t>Vista Satelital del Glaciar  - S/N [Glaciar Rocoso]-Río Limarí ||Orientación: Suroeste (32) - (Glaciar Rocoso) en la Región de Coquimbo</t>
  </si>
  <si>
    <t>Monitoreo de Glaciares a partir de la visualización de Imágenes Satelitales Históricas Trimestrales 2018-2022 del Glaciar S/N [Glaciar Rocoso]-Río Limarí ||Orientación: Suroeste (32) ubicado en la Región de Coquimbo</t>
  </si>
  <si>
    <t>Vista Satelital del Glaciar  - S/N [Glaciar Rocoso]-Río Limarí ||Orientación: Suroeste (33) - (Glaciar Rocoso) en la Región de Coquimbo</t>
  </si>
  <si>
    <t>Monitoreo de Glaciares a partir de la visualización de Imágenes Satelitales Históricas Trimestrales 2018-2022 del Glaciar S/N [Glaciar Rocoso]-Río Limarí ||Orientación: Suroeste (33) ubicado en la Región de Coquimbo</t>
  </si>
  <si>
    <t>Vista Satelital del Glaciar  - S/N [Glaciar Rocoso]-Río Limarí ||Orientación: Suroeste (34) - (Glaciar Rocoso) en la Región de Coquimbo</t>
  </si>
  <si>
    <t>Monitoreo de Glaciares a partir de la visualización de Imágenes Satelitales Históricas Trimestrales 2018-2022 del Glaciar S/N [Glaciar Rocoso]-Río Limarí ||Orientación: Suroeste (34) ubicado en la Región de Coquimbo</t>
  </si>
  <si>
    <t>Vista Satelital del Glaciar  - S/N [Glaciar Rocoso]-Río Limarí ||Orientación: Suroeste (35) - (Glaciar Rocoso) en la Región de Coquimbo</t>
  </si>
  <si>
    <t>Monitoreo de Glaciares a partir de la visualización de Imágenes Satelitales Históricas Trimestrales 2018-2022 del Glaciar S/N [Glaciar Rocoso]-Río Limarí ||Orientación: Suroeste (35) ubicado en la Región de Coquimbo</t>
  </si>
  <si>
    <t>Vista Satelital del Glaciar  - S/N [Glaciar Rocoso]-Río Limarí ||Orientación: Suroeste (36) - (Glaciar Rocoso) en la Región de Coquimbo</t>
  </si>
  <si>
    <t>Monitoreo de Glaciares a partir de la visualización de Imágenes Satelitales Históricas Trimestrales 2018-2022 del Glaciar S/N [Glaciar Rocoso]-Río Limarí ||Orientación: Suroeste (36) ubicado en la Región de Coquimbo</t>
  </si>
  <si>
    <t>Vista Satelital del Glaciar  - S/N [Glaciar Rocoso]-Río Limarí ||Orientación: Suroeste (37) - (Glaciar Rocoso) en la Región de Coquimbo</t>
  </si>
  <si>
    <t>Monitoreo de Glaciares a partir de la visualización de Imágenes Satelitales Históricas Trimestrales 2018-2022 del Glaciar S/N [Glaciar Rocoso]-Río Limarí ||Orientación: Suroeste (37) ubicado en la Región de Coquimbo</t>
  </si>
  <si>
    <t>Vista Satelital del Glaciar  - S/N [Glaciar Rocoso]-Río Limarí ||Orientación: Suroeste (38) - (Glaciar Rocoso) en la Región de Coquimbo</t>
  </si>
  <si>
    <t>Monitoreo de Glaciares a partir de la visualización de Imágenes Satelitales Históricas Trimestrales 2018-2022 del Glaciar S/N [Glaciar Rocoso]-Río Limarí ||Orientación: Suroeste (38) ubicado en la Región de Coquimbo</t>
  </si>
  <si>
    <t>Vista Satelital del Glaciar  - S/N [Glaciar Rocoso]-Río Limarí ||Orientación: Suroeste (39) - (Glaciar Rocoso) en la Región de Coquimbo</t>
  </si>
  <si>
    <t>Monitoreo de Glaciares a partir de la visualización de Imágenes Satelitales Históricas Trimestrales 2018-2022 del Glaciar S/N [Glaciar Rocoso]-Río Limarí ||Orientación: Suroeste (39) ubicado en la Región de Coquimbo</t>
  </si>
  <si>
    <t>Vista Satelital del Glaciar  - S/N [Glaciar Rocoso]-Río Limarí ||Orientación: Suroeste (40) - (Glaciar Rocoso) en la Región de Coquimbo</t>
  </si>
  <si>
    <t>Monitoreo de Glaciares a partir de la visualización de Imágenes Satelitales Históricas Trimestrales 2018-2022 del Glaciar S/N [Glaciar Rocoso]-Río Limarí ||Orientación: Suroeste (40) ubicado en la Región de Coquimbo</t>
  </si>
  <si>
    <t>Vista Satelital del Glaciar  - S/N [Glaciar Rocoso]-Río Limarí ||Orientación: Suroeste (41) - (Glaciar Rocoso) en la Región de Coquimbo</t>
  </si>
  <si>
    <t>Monitoreo de Glaciares a partir de la visualización de Imágenes Satelitales Históricas Trimestrales 2018-2022 del Glaciar S/N [Glaciar Rocoso]-Río Limarí ||Orientación: Suroeste (41) ubicado en la Región de Coquimbo</t>
  </si>
  <si>
    <t>Vista Satelital del Glaciar  - S/N [Glaciar Rocoso]-Río Limarí ||Orientación: Suroeste (42) - (Glaciar Rocoso) en la Región de Coquimbo</t>
  </si>
  <si>
    <t>Monitoreo de Glaciares a partir de la visualización de Imágenes Satelitales Históricas Trimestrales 2018-2022 del Glaciar S/N [Glaciar Rocoso]-Río Limarí ||Orientación: Suroeste (42) ubicado en la Región de Coquimbo</t>
  </si>
  <si>
    <t>Vista Satelital del Glaciar  - S/N [Glaciar Rocoso]-Río Limarí ||Orientación: Suroeste (43) - (Glaciar Rocoso) en la Región de Coquimbo</t>
  </si>
  <si>
    <t>Monitoreo de Glaciares a partir de la visualización de Imágenes Satelitales Históricas Trimestrales 2018-2022 del Glaciar S/N [Glaciar Rocoso]-Río Limarí ||Orientación: Suroeste (43) ubicado en la Región de Coquimbo</t>
  </si>
  <si>
    <t>Vista Satelital del Glaciar  - S/N [Glaciar Rocoso]-Río Limarí ||Orientación: Suroeste (44) - (Glaciar Rocoso) en la Región de Coquimbo</t>
  </si>
  <si>
    <t>Monitoreo de Glaciares a partir de la visualización de Imágenes Satelitales Históricas Trimestrales 2018-2022 del Glaciar S/N [Glaciar Rocoso]-Río Limarí ||Orientación: Suroeste (44) ubicado en la Región de Coquimbo</t>
  </si>
  <si>
    <t>Vista Satelital del Glaciar  - S/N [Glaciar Rocoso]-Río Limarí ||Orientación: Suroeste (45) - (Glaciar Rocoso) en la Región de Coquimbo</t>
  </si>
  <si>
    <t>Monitoreo de Glaciares a partir de la visualización de Imágenes Satelitales Históricas Trimestrales 2018-2022 del Glaciar S/N [Glaciar Rocoso]-Río Limarí ||Orientación: Suroeste (45) ubicado en la Región de Coquimbo</t>
  </si>
  <si>
    <t>Vista Satelital del Glaciar  - S/N [Glaciar Rocoso]-Río Limarí ||Orientación: Suroeste (46) - (Glaciar Rocoso) en la Región de Coquimbo</t>
  </si>
  <si>
    <t>Monitoreo de Glaciares a partir de la visualización de Imágenes Satelitales Históricas Trimestrales 2018-2022 del Glaciar S/N [Glaciar Rocoso]-Río Limarí ||Orientación: Suroeste (46) ubicado en la Región de Coquimbo</t>
  </si>
  <si>
    <t>Vista Satelital del Glaciar  - S/N [Glaciar Rocoso]-Río Limarí ||Orientación: Suroeste (47) - (Glaciar Rocoso) en la Región de Coquimbo</t>
  </si>
  <si>
    <t>Monitoreo de Glaciares a partir de la visualización de Imágenes Satelitales Históricas Trimestrales 2018-2022 del Glaciar S/N [Glaciar Rocoso]-Río Limarí ||Orientación: Suroeste (47) ubicado en la Región de Coquimbo</t>
  </si>
  <si>
    <t>Vista Satelital del Glaciar  - S/N [Glaciar Rocoso]-Río Limarí ||Orientación: Suroeste (48) - (Glaciar Rocoso) en la Región de Coquimbo</t>
  </si>
  <si>
    <t>Monitoreo de Glaciares a partir de la visualización de Imágenes Satelitales Históricas Trimestrales 2018-2022 del Glaciar S/N [Glaciar Rocoso]-Río Limarí ||Orientación: Suroeste (48) ubicado en la Región de Coquimbo</t>
  </si>
  <si>
    <t>Vista Satelital del Glaciar  - S/N [Glaciar Rocoso]-Río Lluta ||Orientación: Este (1) - (Glaciar Rocoso) en la Región de Arica y Parinacota</t>
  </si>
  <si>
    <t>Monitoreo de Glaciares a partir de la visualización de Imágenes Satelitales Históricas Trimestrales 2018-2022 del Glaciar S/N [Glaciar Rocoso]-Río Lluta ||Orientación: Este (1) ubicado en la Región de Arica y Parinacota</t>
  </si>
  <si>
    <t>Vista Satelital del Glaciar  - S/N [Glaciar Rocoso]-Río Lluta ||Orientación: Este (2) - (Glaciar Rocoso) en la Región de Arica y Parinacota</t>
  </si>
  <si>
    <t>Monitoreo de Glaciares a partir de la visualización de Imágenes Satelitales Históricas Trimestrales 2018-2022 del Glaciar S/N [Glaciar Rocoso]-Río Lluta ||Orientación: Este (2) ubicado en la Región de Arica y Parinacota</t>
  </si>
  <si>
    <t>Vista Satelital del Glaciar  - S/N [Glaciar Rocoso]-Río Lluta ||Orientación: Este (3) - (Glaciar Rocoso) en la Región de Arica y Parinacota</t>
  </si>
  <si>
    <t>Monitoreo de Glaciares a partir de la visualización de Imágenes Satelitales Históricas Trimestrales 2018-2022 del Glaciar S/N [Glaciar Rocoso]-Río Lluta ||Orientación: Este (3) ubicado en la Región de Arica y Parinacota</t>
  </si>
  <si>
    <t>Vista Satelital del Glaciar  - S/N [Glaciar Rocoso]-Río Lluta ||Orientación: Este (4) - (Glaciar Rocoso) en la Región de Arica y Parinacota</t>
  </si>
  <si>
    <t>Monitoreo de Glaciares a partir de la visualización de Imágenes Satelitales Históricas Trimestrales 2018-2022 del Glaciar S/N [Glaciar Rocoso]-Río Lluta ||Orientación: Este (4) ubicado en la Región de Arica y Parinacota</t>
  </si>
  <si>
    <t>Vista Satelital del Glaciar  - S/N [Glaciar Rocoso]-Río Lluta ||Orientación: Este (5) - (Glaciar Rocoso) en la Región de Arica y Parinacota</t>
  </si>
  <si>
    <t>Monitoreo de Glaciares a partir de la visualización de Imágenes Satelitales Históricas Trimestrales 2018-2022 del Glaciar S/N [Glaciar Rocoso]-Río Lluta ||Orientación: Este (5) ubicado en la Región de Arica y Parinacota</t>
  </si>
  <si>
    <t>Vista Satelital del Glaciar  - S/N [Glaciar Rocoso]-Río Lluta ||Orientación: Noreste (1) - (Glaciar Rocoso) en la Región de Arica y Parinacota</t>
  </si>
  <si>
    <t>Monitoreo de Glaciares a partir de la visualización de Imágenes Satelitales Históricas Trimestrales 2018-2022 del Glaciar S/N [Glaciar Rocoso]-Río Lluta ||Orientación: Noreste (1) ubicado en la Región de Arica y Parinacota</t>
  </si>
  <si>
    <t>Vista Satelital del Glaciar  - S/N [Glaciar Rocoso]-Río Lluta ||Orientación: Noreste (2) - (Glaciar Rocoso) en la Región de Arica y Parinacota</t>
  </si>
  <si>
    <t>Monitoreo de Glaciares a partir de la visualización de Imágenes Satelitales Históricas Trimestrales 2018-2022 del Glaciar S/N [Glaciar Rocoso]-Río Lluta ||Orientación: Noreste (2) ubicado en la Región de Arica y Parinacota</t>
  </si>
  <si>
    <t>Vista Satelital del Glaciar  - S/N [Glaciar Rocoso]-Río Lluta ||Orientación: Noreste (3) - (Glaciar Rocoso) en la Región de Arica y Parinacota</t>
  </si>
  <si>
    <t>Monitoreo de Glaciares a partir de la visualización de Imágenes Satelitales Históricas Trimestrales 2018-2022 del Glaciar S/N [Glaciar Rocoso]-Río Lluta ||Orientación: Noreste (3) ubicado en la Región de Arica y Parinacota</t>
  </si>
  <si>
    <t>Vista Satelital del Glaciar  - S/N [Glaciar Rocoso]-Río Lluta ||Orientación: Noroeste (1) - (Glaciar Rocoso) en la Región de Arica y Parinacota</t>
  </si>
  <si>
    <t>Monitoreo de Glaciares a partir de la visualización de Imágenes Satelitales Históricas Trimestrales 2018-2022 del Glaciar S/N [Glaciar Rocoso]-Río Lluta ||Orientación: Noroeste (1) ubicado en la Región de Arica y Parinacota</t>
  </si>
  <si>
    <t>Vista Satelital del Glaciar  - S/N [Glaciar Rocoso]-Río Lluta ||Orientación: Noroeste (2) - (Glaciar Rocoso) en la Región de Arica y Parinacota</t>
  </si>
  <si>
    <t>Monitoreo de Glaciares a partir de la visualización de Imágenes Satelitales Históricas Trimestrales 2018-2022 del Glaciar S/N [Glaciar Rocoso]-Río Lluta ||Orientación: Noroeste (2) ubicado en la Región de Arica y Parinacota</t>
  </si>
  <si>
    <t>Vista Satelital del Glaciar  - S/N [Glaciar Rocoso]-Río Lluta ||Orientación: Norte (1) - (Glaciar Rocoso) en la Región de Arica y Parinacota</t>
  </si>
  <si>
    <t>Monitoreo de Glaciares a partir de la visualización de Imágenes Satelitales Históricas Trimestrales 2018-2022 del Glaciar S/N [Glaciar Rocoso]-Río Lluta ||Orientación: Norte (1) ubicado en la Región de Arica y Parinacota</t>
  </si>
  <si>
    <t>Vista Satelital del Glaciar  - S/N [Glaciar Rocoso]-Río Lluta ||Orientación: Norte (2) - (Glaciar Rocoso) en la Región de Arica y Parinacota</t>
  </si>
  <si>
    <t>Monitoreo de Glaciares a partir de la visualización de Imágenes Satelitales Históricas Trimestrales 2018-2022 del Glaciar S/N [Glaciar Rocoso]-Río Lluta ||Orientación: Norte (2) ubicado en la Región de Arica y Parinacota</t>
  </si>
  <si>
    <t>Vista Satelital del Glaciar  - S/N [Glaciar Rocoso]-Río Lluta ||Orientación: Norte (3) - (Glaciar Rocoso) en la Región de Arica y Parinacota</t>
  </si>
  <si>
    <t>Monitoreo de Glaciares a partir de la visualización de Imágenes Satelitales Históricas Trimestrales 2018-2022 del Glaciar S/N [Glaciar Rocoso]-Río Lluta ||Orientación: Norte (3) ubicado en la Región de Arica y Parinacota</t>
  </si>
  <si>
    <t>Vista Satelital del Glaciar  - S/N [Glaciar Rocoso]-Río Lluta ||Orientación: Norte (4) - (Glaciar Rocoso) en la Región de Arica y Parinacota</t>
  </si>
  <si>
    <t>Monitoreo de Glaciares a partir de la visualización de Imágenes Satelitales Históricas Trimestrales 2018-2022 del Glaciar S/N [Glaciar Rocoso]-Río Lluta ||Orientación: Norte (4) ubicado en la Región de Arica y Parinacota</t>
  </si>
  <si>
    <t>Vista Satelital del Glaciar  - S/N [Glaciar Rocoso]-Río Lluta ||Orientación: Oeste (1) - (Glaciar Rocoso) en la Región de Arica y Parinacota</t>
  </si>
  <si>
    <t>Monitoreo de Glaciares a partir de la visualización de Imágenes Satelitales Históricas Trimestrales 2018-2022 del Glaciar S/N [Glaciar Rocoso]-Río Lluta ||Orientación: Oeste (1) ubicado en la Región de Arica y Parinacota</t>
  </si>
  <si>
    <t>Vista Satelital del Glaciar  - S/N [Glaciar Rocoso]-Río Lluta ||Orientación: Oeste (2) - (Glaciar Rocoso) en la Región de Arica y Parinacota</t>
  </si>
  <si>
    <t>Monitoreo de Glaciares a partir de la visualización de Imágenes Satelitales Históricas Trimestrales 2018-2022 del Glaciar S/N [Glaciar Rocoso]-Río Lluta ||Orientación: Oeste (2) ubicado en la Región de Arica y Parinacota</t>
  </si>
  <si>
    <t>Vista Satelital del Glaciar  - S/N [Glaciar Rocoso]-Río Lluta ||Orientación: Oeste (3) - (Glaciar Rocoso) en la Región de Arica y Parinacota</t>
  </si>
  <si>
    <t>Monitoreo de Glaciares a partir de la visualización de Imágenes Satelitales Históricas Trimestrales 2018-2022 del Glaciar S/N [Glaciar Rocoso]-Río Lluta ||Orientación: Oeste (3) ubicado en la Región de Arica y Parinacota</t>
  </si>
  <si>
    <t>Vista Satelital del Glaciar  - S/N [Glaciar Rocoso]-Río Lluta ||Orientación: Oeste (4) - (Glaciar Rocoso) en la Región de Arica y Parinacota</t>
  </si>
  <si>
    <t>Monitoreo de Glaciares a partir de la visualización de Imágenes Satelitales Históricas Trimestrales 2018-2022 del Glaciar S/N [Glaciar Rocoso]-Río Lluta ||Orientación: Oeste (4) ubicado en la Región de Arica y Parinacota</t>
  </si>
  <si>
    <t>Vista Satelital del Glaciar  - S/N [Glaciar Rocoso]-Río Lluta ||Orientación: Oeste (5) - (Glaciar Rocoso) en la Región de Arica y Parinacota</t>
  </si>
  <si>
    <t>Monitoreo de Glaciares a partir de la visualización de Imágenes Satelitales Históricas Trimestrales 2018-2022 del Glaciar S/N [Glaciar Rocoso]-Río Lluta ||Orientación: Oeste (5) ubicado en la Región de Arica y Parinacota</t>
  </si>
  <si>
    <t>Vista Satelital del Glaciar  - S/N [Glaciar Rocoso]-Río Lluta ||Orientación: Sur (1) - (Glaciar Rocoso) en la Región de Arica y Parinacota</t>
  </si>
  <si>
    <t>Monitoreo de Glaciares a partir de la visualización de Imágenes Satelitales Históricas Trimestrales 2018-2022 del Glaciar S/N [Glaciar Rocoso]-Río Lluta ||Orientación: Sur (1) ubicado en la Región de Arica y Parinacota</t>
  </si>
  <si>
    <t>Vista Satelital del Glaciar  - S/N [Glaciar Rocoso]-Río Lluta ||Orientación: Sur (2) - (Glaciar Rocoso) en la Región de Arica y Parinacota</t>
  </si>
  <si>
    <t>Monitoreo de Glaciares a partir de la visualización de Imágenes Satelitales Históricas Trimestrales 2018-2022 del Glaciar S/N [Glaciar Rocoso]-Río Lluta ||Orientación: Sur (2) ubicado en la Región de Arica y Parinacota</t>
  </si>
  <si>
    <t>Vista Satelital del Glaciar  - S/N [Glaciar Rocoso]-Río Lluta ||Orientación: Sur (3) - (Glaciar Rocoso) en la Región de Arica y Parinacota</t>
  </si>
  <si>
    <t>Monitoreo de Glaciares a partir de la visualización de Imágenes Satelitales Históricas Trimestrales 2018-2022 del Glaciar S/N [Glaciar Rocoso]-Río Lluta ||Orientación: Sur (3) ubicado en la Región de Arica y Parinacota</t>
  </si>
  <si>
    <t>Vista Satelital del Glaciar  - S/N [Glaciar Rocoso]-Río Lluta ||Orientación: Sur (4) - (Glaciar Rocoso) en la Región de Arica y Parinacota</t>
  </si>
  <si>
    <t>Monitoreo de Glaciares a partir de la visualización de Imágenes Satelitales Históricas Trimestrales 2018-2022 del Glaciar S/N [Glaciar Rocoso]-Río Lluta ||Orientación: Sur (4) ubicado en la Región de Arica y Parinacota</t>
  </si>
  <si>
    <t>Vista Satelital del Glaciar  - S/N [Glaciar Rocoso]-Río Lluta ||Orientación: Sur (5) - (Glaciar Rocoso) en la Región de Arica y Parinacota</t>
  </si>
  <si>
    <t>Monitoreo de Glaciares a partir de la visualización de Imágenes Satelitales Históricas Trimestrales 2018-2022 del Glaciar S/N [Glaciar Rocoso]-Río Lluta ||Orientación: Sur (5) ubicado en la Región de Arica y Parinacota</t>
  </si>
  <si>
    <t>Vista Satelital del Glaciar  - S/N [Glaciar Rocoso]-Río Lluta ||Orientación: Sur (6) - (Glaciar Rocoso) en la Región de Arica y Parinacota</t>
  </si>
  <si>
    <t>Monitoreo de Glaciares a partir de la visualización de Imágenes Satelitales Históricas Trimestrales 2018-2022 del Glaciar S/N [Glaciar Rocoso]-Río Lluta ||Orientación: Sur (6) ubicado en la Región de Arica y Parinacota</t>
  </si>
  <si>
    <t>Vista Satelital del Glaciar  - S/N [Glaciar Rocoso]-Río Lluta ||Orientación: Sur (7) - (Glaciar Rocoso) en la Región de Arica y Parinacota</t>
  </si>
  <si>
    <t>Monitoreo de Glaciares a partir de la visualización de Imágenes Satelitales Históricas Trimestrales 2018-2022 del Glaciar S/N [Glaciar Rocoso]-Río Lluta ||Orientación: Sur (7) ubicado en la Región de Arica y Parinacota</t>
  </si>
  <si>
    <t>Vista Satelital del Glaciar  - S/N [Glaciar Rocoso]-Río Lluta ||Orientación: Sur (8) - (Glaciar Rocoso) en la Región de Arica y Parinacota</t>
  </si>
  <si>
    <t>Monitoreo de Glaciares a partir de la visualización de Imágenes Satelitales Históricas Trimestrales 2018-2022 del Glaciar S/N [Glaciar Rocoso]-Río Lluta ||Orientación: Sur (8) ubicado en la Región de Arica y Parinacota</t>
  </si>
  <si>
    <t>Vista Satelital del Glaciar  - S/N [Glaciar Rocoso]-Río Lluta ||Orientación: Sur (9) - (Glaciar Rocoso) en la Región de Arica y Parinacota</t>
  </si>
  <si>
    <t>Monitoreo de Glaciares a partir de la visualización de Imágenes Satelitales Históricas Trimestrales 2018-2022 del Glaciar S/N [Glaciar Rocoso]-Río Lluta ||Orientación: Sur (9) ubicado en la Región de Arica y Parinacota</t>
  </si>
  <si>
    <t>Vista Satelital del Glaciar  - S/N [Glaciar Rocoso]-Río Lluta ||Orientación: Sur (10) - (Glaciar Rocoso) en la Región de Arica y Parinacota</t>
  </si>
  <si>
    <t>Monitoreo de Glaciares a partir de la visualización de Imágenes Satelitales Históricas Trimestrales 2018-2022 del Glaciar S/N [Glaciar Rocoso]-Río Lluta ||Orientación: Sur (10) ubicado en la Región de Arica y Parinacota</t>
  </si>
  <si>
    <t>Vista Satelital del Glaciar  - S/N [Glaciar Rocoso]-Río Lluta ||Orientación: Sur (11) - (Glaciar Rocoso) en la Región de Arica y Parinacota</t>
  </si>
  <si>
    <t>Monitoreo de Glaciares a partir de la visualización de Imágenes Satelitales Históricas Trimestrales 2018-2022 del Glaciar S/N [Glaciar Rocoso]-Río Lluta ||Orientación: Sur (11) ubicado en la Región de Arica y Parinacota</t>
  </si>
  <si>
    <t>Vista Satelital del Glaciar  - S/N [Glaciar Rocoso]-Río Lluta ||Orientación: Sur (12) - (Glaciar Rocoso) en la Región de Arica y Parinacota</t>
  </si>
  <si>
    <t>Monitoreo de Glaciares a partir de la visualización de Imágenes Satelitales Históricas Trimestrales 2018-2022 del Glaciar S/N [Glaciar Rocoso]-Río Lluta ||Orientación: Sur (12) ubicado en la Región de Arica y Parinacota</t>
  </si>
  <si>
    <t>Vista Satelital del Glaciar  - S/N [Glaciar Rocoso]-Río Lluta ||Orientación: Sur (13) - (Glaciar Rocoso) en la Región de Arica y Parinacota</t>
  </si>
  <si>
    <t>Monitoreo de Glaciares a partir de la visualización de Imágenes Satelitales Históricas Trimestrales 2018-2022 del Glaciar S/N [Glaciar Rocoso]-Río Lluta ||Orientación: Sur (13) ubicado en la Región de Arica y Parinacota</t>
  </si>
  <si>
    <t>Vista Satelital del Glaciar  - S/N [Glaciar Rocoso]-Río Lluta ||Orientación: Sur (14) - (Glaciar Rocoso) en la Región de Arica y Parinacota</t>
  </si>
  <si>
    <t>Monitoreo de Glaciares a partir de la visualización de Imágenes Satelitales Históricas Trimestrales 2018-2022 del Glaciar S/N [Glaciar Rocoso]-Río Lluta ||Orientación: Sur (14) ubicado en la Región de Arica y Parinacota</t>
  </si>
  <si>
    <t>Vista Satelital del Glaciar  - S/N [Glaciar Rocoso]-Río Lluta ||Orientación: Sur (15) - (Glaciar Rocoso) en la Región de Arica y Parinacota</t>
  </si>
  <si>
    <t>Monitoreo de Glaciares a partir de la visualización de Imágenes Satelitales Históricas Trimestrales 2018-2022 del Glaciar S/N [Glaciar Rocoso]-Río Lluta ||Orientación: Sur (15) ubicado en la Región de Arica y Parinacota</t>
  </si>
  <si>
    <t>Vista Satelital del Glaciar  - S/N [Glaciar Rocoso]-Río Lluta ||Orientación: Sureste (1) - (Glaciar Rocoso) en la Región de Arica y Parinacota</t>
  </si>
  <si>
    <t>Monitoreo de Glaciares a partir de la visualización de Imágenes Satelitales Históricas Trimestrales 2018-2022 del Glaciar S/N [Glaciar Rocoso]-Río Lluta ||Orientación: Sureste (1) ubicado en la Región de Arica y Parinacota</t>
  </si>
  <si>
    <t>Vista Satelital del Glaciar  - S/N [Glaciar Rocoso]-Río Lluta ||Orientación: Sureste (2) - (Glaciar Rocoso) en la Región de Arica y Parinacota</t>
  </si>
  <si>
    <t>Monitoreo de Glaciares a partir de la visualización de Imágenes Satelitales Históricas Trimestrales 2018-2022 del Glaciar S/N [Glaciar Rocoso]-Río Lluta ||Orientación: Sureste (2) ubicado en la Región de Arica y Parinacota</t>
  </si>
  <si>
    <t>Vista Satelital del Glaciar  - S/N [Glaciar Rocoso]-Río Lluta ||Orientación: Sureste (3) - (Glaciar Rocoso) en la Región de Arica y Parinacota</t>
  </si>
  <si>
    <t>Monitoreo de Glaciares a partir de la visualización de Imágenes Satelitales Históricas Trimestrales 2018-2022 del Glaciar S/N [Glaciar Rocoso]-Río Lluta ||Orientación: Sureste (3) ubicado en la Región de Arica y Parinacota</t>
  </si>
  <si>
    <t>Vista Satelital del Glaciar  - S/N [Glaciar Rocoso]-Río Lluta ||Orientación: Sureste (4) - (Glaciar Rocoso) en la Región de Arica y Parinacota</t>
  </si>
  <si>
    <t>Monitoreo de Glaciares a partir de la visualización de Imágenes Satelitales Históricas Trimestrales 2018-2022 del Glaciar S/N [Glaciar Rocoso]-Río Lluta ||Orientación: Sureste (4) ubicado en la Región de Arica y Parinacota</t>
  </si>
  <si>
    <t>Vista Satelital del Glaciar  - S/N [Glaciar Rocoso]-Río Lluta ||Orientación: Sureste (5) - (Glaciar Rocoso) en la Región de Arica y Parinacota</t>
  </si>
  <si>
    <t>Monitoreo de Glaciares a partir de la visualización de Imágenes Satelitales Históricas Trimestrales 2018-2022 del Glaciar S/N [Glaciar Rocoso]-Río Lluta ||Orientación: Sureste (5) ubicado en la Región de Arica y Parinacota</t>
  </si>
  <si>
    <t>Vista Satelital del Glaciar  - S/N [Glaciar Rocoso]-Río Lluta ||Orientación: Sureste (6) - (Glaciar Rocoso) en la Región de Arica y Parinacota</t>
  </si>
  <si>
    <t>Monitoreo de Glaciares a partir de la visualización de Imágenes Satelitales Históricas Trimestrales 2018-2022 del Glaciar S/N [Glaciar Rocoso]-Río Lluta ||Orientación: Sureste (6) ubicado en la Región de Arica y Parinacota</t>
  </si>
  <si>
    <t>Vista Satelital del Glaciar  - S/N [Glaciar Rocoso]-Río Lluta ||Orientación: Sureste (7) - (Glaciar Rocoso) en la Región de Arica y Parinacota</t>
  </si>
  <si>
    <t>Monitoreo de Glaciares a partir de la visualización de Imágenes Satelitales Históricas Trimestrales 2018-2022 del Glaciar S/N [Glaciar Rocoso]-Río Lluta ||Orientación: Sureste (7) ubicado en la Región de Arica y Parinacota</t>
  </si>
  <si>
    <t>Vista Satelital del Glaciar  - S/N [Glaciar Rocoso]-Río Lluta ||Orientación: Sureste (8) - (Glaciar Rocoso) en la Región de Arica y Parinacota</t>
  </si>
  <si>
    <t>Monitoreo de Glaciares a partir de la visualización de Imágenes Satelitales Históricas Trimestrales 2018-2022 del Glaciar S/N [Glaciar Rocoso]-Río Lluta ||Orientación: Sureste (8) ubicado en la Región de Arica y Parinacota</t>
  </si>
  <si>
    <t>Vista Satelital del Glaciar  - S/N [Glaciar Rocoso]-Río Lluta ||Orientación: Sureste (9) - (Glaciar Rocoso) en la Región de Arica y Parinacota</t>
  </si>
  <si>
    <t>Monitoreo de Glaciares a partir de la visualización de Imágenes Satelitales Históricas Trimestrales 2018-2022 del Glaciar S/N [Glaciar Rocoso]-Río Lluta ||Orientación: Sureste (9) ubicado en la Región de Arica y Parinacota</t>
  </si>
  <si>
    <t>Vista Satelital del Glaciar  - S/N [Glaciar Rocoso]-Río Lluta ||Orientación: Sureste (10) - (Glaciar Rocoso) en la Región de Arica y Parinacota</t>
  </si>
  <si>
    <t>Monitoreo de Glaciares a partir de la visualización de Imágenes Satelitales Históricas Trimestrales 2018-2022 del Glaciar S/N [Glaciar Rocoso]-Río Lluta ||Orientación: Sureste (10) ubicado en la Región de Arica y Parinacota</t>
  </si>
  <si>
    <t>Vista Satelital del Glaciar  - S/N [Glaciar Rocoso]-Río Lluta ||Orientación: Suroeste (1) - (Glaciar Rocoso) en la Región de Arica y Parinacota</t>
  </si>
  <si>
    <t>Monitoreo de Glaciares a partir de la visualización de Imágenes Satelitales Históricas Trimestrales 2018-2022 del Glaciar S/N [Glaciar Rocoso]-Río Lluta ||Orientación: Suroeste (1) ubicado en la Región de Arica y Parinacota</t>
  </si>
  <si>
    <t>Vista Satelital del Glaciar  - S/N [Glaciar Rocoso]-Río Lluta ||Orientación: Suroeste (2) - (Glaciar Rocoso) en la Región de Arica y Parinacota</t>
  </si>
  <si>
    <t>Monitoreo de Glaciares a partir de la visualización de Imágenes Satelitales Históricas Trimestrales 2018-2022 del Glaciar S/N [Glaciar Rocoso]-Río Lluta ||Orientación: Suroeste (2) ubicado en la Región de Arica y Parinacota</t>
  </si>
  <si>
    <t>Vista Satelital del Glaciar  - S/N [Glaciar Rocoso]-Río Lluta ||Orientación: Suroeste (3) - (Glaciar Rocoso) en la Región de Arica y Parinacota</t>
  </si>
  <si>
    <t>Monitoreo de Glaciares a partir de la visualización de Imágenes Satelitales Históricas Trimestrales 2018-2022 del Glaciar S/N [Glaciar Rocoso]-Río Lluta ||Orientación: Suroeste (3) ubicado en la Región de Arica y Parinacota</t>
  </si>
  <si>
    <t>Vista Satelital del Glaciar  - S/N [Glaciar Rocoso]-Río Lluta ||Orientación: Suroeste (4) - (Glaciar Rocoso) en la Región de Arica y Parinacota</t>
  </si>
  <si>
    <t>Monitoreo de Glaciares a partir de la visualización de Imágenes Satelitales Históricas Trimestrales 2018-2022 del Glaciar S/N [Glaciar Rocoso]-Río Lluta ||Orientación: Suroeste (4) ubicado en la Región de Arica y Parinacota</t>
  </si>
  <si>
    <t>Vista Satelital del Glaciar  - S/N [Glaciar Rocoso]-Río Lluta ||Orientación: Suroeste (5) - (Glaciar Rocoso) en la Región de Arica y Parinacota</t>
  </si>
  <si>
    <t>Monitoreo de Glaciares a partir de la visualización de Imágenes Satelitales Históricas Trimestrales 2018-2022 del Glaciar S/N [Glaciar Rocoso]-Río Lluta ||Orientación: Suroeste (5) ubicado en la Región de Arica y Parinacota</t>
  </si>
  <si>
    <t>Vista Satelital del Glaciar  - S/N [Glaciar Rocoso]-Río Lluta ||Orientación: Suroeste (6) - (Glaciar Rocoso) en la Región de Arica y Parinacota</t>
  </si>
  <si>
    <t>Monitoreo de Glaciares a partir de la visualización de Imágenes Satelitales Históricas Trimestrales 2018-2022 del Glaciar S/N [Glaciar Rocoso]-Río Lluta ||Orientación: Suroeste (6) ubicado en la Región de Arica y Parinacota</t>
  </si>
  <si>
    <t>Vista Satelital del Glaciar  - S/N [Glaciar Rocoso]-Río Lluta ||Orientación: Suroeste (7) - (Glaciar Rocoso) en la Región de Arica y Parinacota</t>
  </si>
  <si>
    <t>Monitoreo de Glaciares a partir de la visualización de Imágenes Satelitales Históricas Trimestrales 2018-2022 del Glaciar S/N [Glaciar Rocoso]-Río Lluta ||Orientación: Suroeste (7) ubicado en la Región de Arica y Parinacota</t>
  </si>
  <si>
    <t>Vista Satelital del Glaciar  - S/N [Glaciar Rocoso]-Río Lluta ||Orientación: Suroeste (8) - (Glaciar Rocoso) en la Región de Arica y Parinacota</t>
  </si>
  <si>
    <t>Monitoreo de Glaciares a partir de la visualización de Imágenes Satelitales Históricas Trimestrales 2018-2022 del Glaciar S/N [Glaciar Rocoso]-Río Lluta ||Orientación: Suroeste (8) ubicado en la Región de Arica y Parinacota</t>
  </si>
  <si>
    <t>Vista Satelital del Glaciar  - S/N [Glaciar Rocoso]-Río Lluta ||Orientación: Suroeste (9) - (Glaciar Rocoso) en la Región de Arica y Parinacota</t>
  </si>
  <si>
    <t>Monitoreo de Glaciares a partir de la visualización de Imágenes Satelitales Históricas Trimestrales 2018-2022 del Glaciar S/N [Glaciar Rocoso]-Río Lluta ||Orientación: Suroeste (9) ubicado en la Región de Arica y Parinacota</t>
  </si>
  <si>
    <t>Vista Satelital del Glaciar  - S/N [Glaciar Rocoso]-Río Lluta ||Orientación: Suroeste (10) - (Glaciar Rocoso) en la Región de Arica y Parinacota</t>
  </si>
  <si>
    <t>Monitoreo de Glaciares a partir de la visualización de Imágenes Satelitales Históricas Trimestrales 2018-2022 del Glaciar S/N [Glaciar Rocoso]-Río Lluta ||Orientación: Suroeste (10) ubicado en la Región de Arica y Parinacota</t>
  </si>
  <si>
    <t>Vista Satelital del Glaciar  - S/N [Glaciar Rocoso]-Río Lluta ||Orientación: Suroeste (11) - (Glaciar Rocoso) en la Región de Arica y Parinacota</t>
  </si>
  <si>
    <t>Monitoreo de Glaciares a partir de la visualización de Imágenes Satelitales Históricas Trimestrales 2018-2022 del Glaciar S/N [Glaciar Rocoso]-Río Lluta ||Orientación: Suroeste (11) ubicado en la Región de Arica y Parinacota</t>
  </si>
  <si>
    <t>Vista Satelital del Glaciar  - S/N [Glaciar Rocoso]-Río Lluta ||Orientación: Suroeste (12) - (Glaciar Rocoso) en la Región de Arica y Parinacota</t>
  </si>
  <si>
    <t>Monitoreo de Glaciares a partir de la visualización de Imágenes Satelitales Históricas Trimestrales 2018-2022 del Glaciar S/N [Glaciar Rocoso]-Río Lluta ||Orientación: Suroeste (12) ubicado en la Región de Arica y Parinacota</t>
  </si>
  <si>
    <t>Vista Satelital del Glaciar  - S/N [Glaciar Rocoso]-Río Lluta ||Orientación: Suroeste (13) - (Glaciar Rocoso) en la Región de Arica y Parinacota</t>
  </si>
  <si>
    <t>Monitoreo de Glaciares a partir de la visualización de Imágenes Satelitales Históricas Trimestrales 2018-2022 del Glaciar S/N [Glaciar Rocoso]-Río Lluta ||Orientación: Suroeste (13) ubicado en la Región de Arica y Parinacota</t>
  </si>
  <si>
    <t>Vista Satelital del Glaciar  - S/N [Glaciar Rocoso]-Río Lluta ||Orientación: Suroeste (14) - (Glaciar Rocoso) en la Región de Arica y Parinacota</t>
  </si>
  <si>
    <t>Monitoreo de Glaciares a partir de la visualización de Imágenes Satelitales Históricas Trimestrales 2018-2022 del Glaciar S/N [Glaciar Rocoso]-Río Lluta ||Orientación: Suroeste (14) ubicado en la Región de Arica y Parinacota</t>
  </si>
  <si>
    <t>Vista Satelital del Glaciar  - S/N [Glaciar Rocoso]-Río Lluta ||Orientación: Suroeste (15) - (Glaciar Rocoso) en la Región de Arica y Parinacota</t>
  </si>
  <si>
    <t>Monitoreo de Glaciares a partir de la visualización de Imágenes Satelitales Históricas Trimestrales 2018-2022 del Glaciar S/N [Glaciar Rocoso]-Río Lluta ||Orientación: Suroeste (15) ubicado en la Región de Arica y Parinacota</t>
  </si>
  <si>
    <t>Vista Satelital del Glaciar  - S/N [Glaciar Rocoso]-Río Lluta ||Orientación: Suroeste (16) - (Glaciar Rocoso) en la Región de Arica y Parinacota</t>
  </si>
  <si>
    <t>Monitoreo de Glaciares a partir de la visualización de Imágenes Satelitales Históricas Trimestrales 2018-2022 del Glaciar S/N [Glaciar Rocoso]-Río Lluta ||Orientación: Suroeste (16) ubicado en la Región de Arica y Parinacota</t>
  </si>
  <si>
    <t>Vista Satelital del Glaciar  - S/N [Glaciar Rocoso]-Río Lluta ||Orientación: Suroeste (17) - (Glaciar Rocoso) en la Región de Arica y Parinacota</t>
  </si>
  <si>
    <t>Monitoreo de Glaciares a partir de la visualización de Imágenes Satelitales Históricas Trimestrales 2018-2022 del Glaciar S/N [Glaciar Rocoso]-Río Lluta ||Orientación: Suroeste (17) ubicado en la Región de Arica y Parinacota</t>
  </si>
  <si>
    <t>Vista Satelital del Glaciar  - S/N [Glaciar Rocoso]-Río Lluta ||Orientación: Suroeste (18) - (Glaciar Rocoso) en la Región de Arica y Parinacota</t>
  </si>
  <si>
    <t>Monitoreo de Glaciares a partir de la visualización de Imágenes Satelitales Históricas Trimestrales 2018-2022 del Glaciar S/N [Glaciar Rocoso]-Río Lluta ||Orientación: Suroeste (18) ubicado en la Región de Arica y Parinacota</t>
  </si>
  <si>
    <t>Vista Satelital del Glaciar  - S/N [Glaciar Rocoso]-Río Loa ||Orientación: Este (1) - (Glaciar Rocoso) en la Región de Antofagasta</t>
  </si>
  <si>
    <t>Monitoreo de Glaciares a partir de la visualización de Imágenes Satelitales Históricas Trimestrales 2018-2022 del Glaciar S/N [Glaciar Rocoso]-Río Loa ||Orientación: Este (1) ubicado en la Región de Antofagasta</t>
  </si>
  <si>
    <t>Vista Satelital del Glaciar  - S/N [Glaciar Rocoso]-Río Loa ||Orientación: Este (2) - (Glaciar Rocoso) en la Región de Antofagasta</t>
  </si>
  <si>
    <t>Monitoreo de Glaciares a partir de la visualización de Imágenes Satelitales Históricas Trimestrales 2018-2022 del Glaciar S/N [Glaciar Rocoso]-Río Loa ||Orientación: Este (2) ubicado en la Región de Antofagasta</t>
  </si>
  <si>
    <t>Vista Satelital del Glaciar  - S/N [Glaciar Rocoso]-Río Loa ||Orientación: Noroeste (1) - (Glaciar Rocoso) en la Región de Antofagasta</t>
  </si>
  <si>
    <t>Monitoreo de Glaciares a partir de la visualización de Imágenes Satelitales Históricas Trimestrales 2018-2022 del Glaciar S/N [Glaciar Rocoso]-Río Loa ||Orientación: Noroeste (1) ubicado en la Región de Antofagasta</t>
  </si>
  <si>
    <t>Vista Satelital del Glaciar  - S/N [Glaciar Rocoso]-Río Loa ||Orientación: Noroeste (2) - (Glaciar Rocoso) en la Región de Antofagasta</t>
  </si>
  <si>
    <t>Monitoreo de Glaciares a partir de la visualización de Imágenes Satelitales Históricas Trimestrales 2018-2022 del Glaciar S/N [Glaciar Rocoso]-Río Loa ||Orientación: Noroeste (2) ubicado en la Región de Antofagasta</t>
  </si>
  <si>
    <t>Vista Satelital del Glaciar  - S/N [Glaciar Rocoso]-Río Loa ||Orientación: Noroeste (3) - (Glaciar Rocoso) en la Región de Antofagasta</t>
  </si>
  <si>
    <t>Monitoreo de Glaciares a partir de la visualización de Imágenes Satelitales Históricas Trimestrales 2018-2022 del Glaciar S/N [Glaciar Rocoso]-Río Loa ||Orientación: Noroeste (3) ubicado en la Región de Antofagasta</t>
  </si>
  <si>
    <t>Vista Satelital del Glaciar  - S/N [Glaciar Rocoso]-Río Loa ||Orientación: Noroeste (4) - (Glaciar Rocoso) en la Región de Antofagasta</t>
  </si>
  <si>
    <t>Monitoreo de Glaciares a partir de la visualización de Imágenes Satelitales Históricas Trimestrales 2018-2022 del Glaciar S/N [Glaciar Rocoso]-Río Loa ||Orientación: Noroeste (4) ubicado en la Región de Antofagasta</t>
  </si>
  <si>
    <t>Vista Satelital del Glaciar  - S/N [Glaciar Rocoso]-Río Loa ||Orientación: Noroeste (5) - (Glaciar Rocoso) en la Región de Antofagasta</t>
  </si>
  <si>
    <t>Monitoreo de Glaciares a partir de la visualización de Imágenes Satelitales Históricas Trimestrales 2018-2022 del Glaciar S/N [Glaciar Rocoso]-Río Loa ||Orientación: Noroeste (5) ubicado en la Región de Antofagasta</t>
  </si>
  <si>
    <t>Vista Satelital del Glaciar  - S/N [Glaciar Rocoso]-Río Loa ||Orientación: Noroeste (6) - (Glaciar Rocoso) en la Región de Antofagasta</t>
  </si>
  <si>
    <t>Monitoreo de Glaciares a partir de la visualización de Imágenes Satelitales Históricas Trimestrales 2018-2022 del Glaciar S/N [Glaciar Rocoso]-Río Loa ||Orientación: Noroeste (6) ubicado en la Región de Antofagasta</t>
  </si>
  <si>
    <t>Vista Satelital del Glaciar  - S/N [Glaciar Rocoso]-Río Loa ||Orientación: Noroeste (7) - (Glaciar Rocoso) en la Región de Antofagasta</t>
  </si>
  <si>
    <t>Monitoreo de Glaciares a partir de la visualización de Imágenes Satelitales Históricas Trimestrales 2018-2022 del Glaciar S/N [Glaciar Rocoso]-Río Loa ||Orientación: Noroeste (7) ubicado en la Región de Antofagasta</t>
  </si>
  <si>
    <t>Vista Satelital del Glaciar  - S/N [Glaciar Rocoso]-Río Loa ||Orientación: Noroeste (8) - (Glaciar Rocoso) en la Región de Antofagasta</t>
  </si>
  <si>
    <t>Monitoreo de Glaciares a partir de la visualización de Imágenes Satelitales Históricas Trimestrales 2018-2022 del Glaciar S/N [Glaciar Rocoso]-Río Loa ||Orientación: Noroeste (8) ubicado en la Región de Antofagasta</t>
  </si>
  <si>
    <t>Vista Satelital del Glaciar  - S/N [Glaciar Rocoso]-Río Loa ||Orientación: Noroeste (9) - (Glaciar Rocoso) en la Región de Antofagasta</t>
  </si>
  <si>
    <t>Monitoreo de Glaciares a partir de la visualización de Imágenes Satelitales Históricas Trimestrales 2018-2022 del Glaciar S/N [Glaciar Rocoso]-Río Loa ||Orientación: Noroeste (9) ubicado en la Región de Antofagasta</t>
  </si>
  <si>
    <t>Vista Satelital del Glaciar  - S/N [Glaciar Rocoso]-Río Loa ||Orientación: Noroeste (10) - (Glaciar Rocoso) en la Región de Antofagasta</t>
  </si>
  <si>
    <t>Monitoreo de Glaciares a partir de la visualización de Imágenes Satelitales Históricas Trimestrales 2018-2022 del Glaciar S/N [Glaciar Rocoso]-Río Loa ||Orientación: Noroeste (10) ubicado en la Región de Antofagasta</t>
  </si>
  <si>
    <t>Vista Satelital del Glaciar  - S/N [Glaciar Rocoso]-Río Loa ||Orientación: Noroeste (11) - (Glaciar Rocoso) en la Región de Antofagasta</t>
  </si>
  <si>
    <t>Monitoreo de Glaciares a partir de la visualización de Imágenes Satelitales Históricas Trimestrales 2018-2022 del Glaciar S/N [Glaciar Rocoso]-Río Loa ||Orientación: Noroeste (11) ubicado en la Región de Antofagasta</t>
  </si>
  <si>
    <t>Vista Satelital del Glaciar  - S/N [Glaciar Rocoso]-Río Loa ||Orientación: Norte - (Glaciar Rocoso) en la Región de Antofagasta</t>
  </si>
  <si>
    <t>Monitoreo de Glaciares a partir de la visualización de Imágenes Satelitales Históricas Trimestrales 2018-2022 del Glaciar S/N [Glaciar Rocoso]-Río Loa ||Orientación: Norte ubicado en la Región de Antofagasta</t>
  </si>
  <si>
    <t>Vista Satelital del Glaciar  - S/N [Glaciar Rocoso]-Río Loa ||Orientación: Oeste (1) - (Glaciar Rocoso) en la Región de Antofagasta</t>
  </si>
  <si>
    <t>Monitoreo de Glaciares a partir de la visualización de Imágenes Satelitales Históricas Trimestrales 2018-2022 del Glaciar S/N [Glaciar Rocoso]-Río Loa ||Orientación: Oeste (1) ubicado en la Región de Antofagasta</t>
  </si>
  <si>
    <t>Vista Satelital del Glaciar  - S/N [Glaciar Rocoso]-Río Loa ||Orientación: Oeste (2) - (Glaciar Rocoso) en la Región de Antofagasta</t>
  </si>
  <si>
    <t>Monitoreo de Glaciares a partir de la visualización de Imágenes Satelitales Históricas Trimestrales 2018-2022 del Glaciar S/N [Glaciar Rocoso]-Río Loa ||Orientación: Oeste (2) ubicado en la Región de Antofagasta</t>
  </si>
  <si>
    <t>Vista Satelital del Glaciar  - S/N [Glaciar Rocoso]-Río Loa ||Orientación: Oeste (3) - (Glaciar Rocoso) en la Región de Antofagasta</t>
  </si>
  <si>
    <t>Monitoreo de Glaciares a partir de la visualización de Imágenes Satelitales Históricas Trimestrales 2018-2022 del Glaciar S/N [Glaciar Rocoso]-Río Loa ||Orientación: Oeste (3) ubicado en la Región de Antofagasta</t>
  </si>
  <si>
    <t>Vista Satelital del Glaciar  - S/N [Glaciar Rocoso]-Río Loa ||Orientación: Oeste (4) - (Glaciar Rocoso) en la Región de Antofagasta</t>
  </si>
  <si>
    <t>Monitoreo de Glaciares a partir de la visualización de Imágenes Satelitales Históricas Trimestrales 2018-2022 del Glaciar S/N [Glaciar Rocoso]-Río Loa ||Orientación: Oeste (4) ubicado en la Región de Antofagasta</t>
  </si>
  <si>
    <t>Vista Satelital del Glaciar  - S/N [Glaciar Rocoso]-Río Loa ||Orientación: Oeste (5) - (Glaciar Rocoso) en la Región de Antofagasta</t>
  </si>
  <si>
    <t>Monitoreo de Glaciares a partir de la visualización de Imágenes Satelitales Históricas Trimestrales 2018-2022 del Glaciar S/N [Glaciar Rocoso]-Río Loa ||Orientación: Oeste (5) ubicado en la Región de Antofagasta</t>
  </si>
  <si>
    <t>Vista Satelital del Glaciar  - S/N [Glaciar Rocoso]-Río Loa ||Orientación: Oeste (6) - (Glaciar Rocoso) en la Región de Antofagasta</t>
  </si>
  <si>
    <t>Monitoreo de Glaciares a partir de la visualización de Imágenes Satelitales Históricas Trimestrales 2018-2022 del Glaciar S/N [Glaciar Rocoso]-Río Loa ||Orientación: Oeste (6) ubicado en la Región de Antofagasta</t>
  </si>
  <si>
    <t>Vista Satelital del Glaciar  - S/N [Glaciar Rocoso]-Río Loa ||Orientación: Oeste (7) - (Glaciar Rocoso) en la Región de Antofagasta</t>
  </si>
  <si>
    <t>Monitoreo de Glaciares a partir de la visualización de Imágenes Satelitales Históricas Trimestrales 2018-2022 del Glaciar S/N [Glaciar Rocoso]-Río Loa ||Orientación: Oeste (7) ubicado en la Región de Antofagasta</t>
  </si>
  <si>
    <t>Vista Satelital del Glaciar  - S/N [Glaciar Rocoso]-Río Loa ||Orientación: Oeste (8) - (Glaciar Rocoso) en la Región de Antofagasta</t>
  </si>
  <si>
    <t>Monitoreo de Glaciares a partir de la visualización de Imágenes Satelitales Históricas Trimestrales 2018-2022 del Glaciar S/N [Glaciar Rocoso]-Río Loa ||Orientación: Oeste (8) ubicado en la Región de Antofagasta</t>
  </si>
  <si>
    <t>Vista Satelital del Glaciar  - S/N [Glaciar Rocoso]-Río Loa ||Orientación: Oeste (9) - (Glaciar Rocoso) en la Región de Antofagasta</t>
  </si>
  <si>
    <t>Monitoreo de Glaciares a partir de la visualización de Imágenes Satelitales Históricas Trimestrales 2018-2022 del Glaciar S/N [Glaciar Rocoso]-Río Loa ||Orientación: Oeste (9) ubicado en la Región de Antofagasta</t>
  </si>
  <si>
    <t>Vista Satelital del Glaciar  - S/N [Glaciar Rocoso]-Río Loa ||Orientación: Oeste (10) - (Glaciar Rocoso) en la Región de Antofagasta</t>
  </si>
  <si>
    <t>Monitoreo de Glaciares a partir de la visualización de Imágenes Satelitales Históricas Trimestrales 2018-2022 del Glaciar S/N [Glaciar Rocoso]-Río Loa ||Orientación: Oeste (10) ubicado en la Región de Antofagasta</t>
  </si>
  <si>
    <t>Vista Satelital del Glaciar  - S/N [Glaciar Rocoso]-Río Loa ||Orientación: Oeste (11) - (Glaciar Rocoso) en la Región de Antofagasta</t>
  </si>
  <si>
    <t>Monitoreo de Glaciares a partir de la visualización de Imágenes Satelitales Históricas Trimestrales 2018-2022 del Glaciar S/N [Glaciar Rocoso]-Río Loa ||Orientación: Oeste (11) ubicado en la Región de Antofagasta</t>
  </si>
  <si>
    <t>Vista Satelital del Glaciar  - S/N [Glaciar Rocoso]-Río Loa ||Orientación: Oeste (12) - (Glaciar Rocoso) en la Región de Antofagasta</t>
  </si>
  <si>
    <t>Monitoreo de Glaciares a partir de la visualización de Imágenes Satelitales Históricas Trimestrales 2018-2022 del Glaciar S/N [Glaciar Rocoso]-Río Loa ||Orientación: Oeste (12) ubicado en la Región de Antofagasta</t>
  </si>
  <si>
    <t>Vista Satelital del Glaciar  - S/N [Glaciar Rocoso]-Río Loa ||Orientación: Oeste (13) - (Glaciar Rocoso) en la Región de Antofagasta</t>
  </si>
  <si>
    <t>Monitoreo de Glaciares a partir de la visualización de Imágenes Satelitales Históricas Trimestrales 2018-2022 del Glaciar S/N [Glaciar Rocoso]-Río Loa ||Orientación: Oeste (13) ubicado en la Región de Antofagasta</t>
  </si>
  <si>
    <t>Vista Satelital del Glaciar  - S/N [Glaciar Rocoso]-Río Loa ||Orientación: Sur (1) - (Glaciar Rocoso) en la Región de Antofagasta</t>
  </si>
  <si>
    <t>Monitoreo de Glaciares a partir de la visualización de Imágenes Satelitales Históricas Trimestrales 2018-2022 del Glaciar S/N [Glaciar Rocoso]-Río Loa ||Orientación: Sur (1) ubicado en la Región de Antofagasta</t>
  </si>
  <si>
    <t>Vista Satelital del Glaciar  - S/N [Glaciar Rocoso]-Río Loa ||Orientación: Sur (2) - (Glaciar Rocoso) en la Región de Antofagasta</t>
  </si>
  <si>
    <t>Monitoreo de Glaciares a partir de la visualización de Imágenes Satelitales Históricas Trimestrales 2018-2022 del Glaciar S/N [Glaciar Rocoso]-Río Loa ||Orientación: Sur (2) ubicado en la Región de Antofagasta</t>
  </si>
  <si>
    <t>Vista Satelital del Glaciar  - S/N [Glaciar Rocoso]-Río Loa ||Orientación: Sur (3) - (Glaciar Rocoso) en la Región de Antofagasta</t>
  </si>
  <si>
    <t>Monitoreo de Glaciares a partir de la visualización de Imágenes Satelitales Históricas Trimestrales 2018-2022 del Glaciar S/N [Glaciar Rocoso]-Río Loa ||Orientación: Sur (3) ubicado en la Región de Antofagasta</t>
  </si>
  <si>
    <t>Vista Satelital del Glaciar  - S/N [Glaciar Rocoso]-Río Loa ||Orientación: Sur (4) - (Glaciar Rocoso) en la Región de Antofagasta</t>
  </si>
  <si>
    <t>Monitoreo de Glaciares a partir de la visualización de Imágenes Satelitales Históricas Trimestrales 2018-2022 del Glaciar S/N [Glaciar Rocoso]-Río Loa ||Orientación: Sur (4) ubicado en la Región de Antofagasta</t>
  </si>
  <si>
    <t>Vista Satelital del Glaciar  - S/N [Glaciar Rocoso]-Río Loa ||Orientación: Sur (5) - (Glaciar Rocoso) en la Región de Antofagasta</t>
  </si>
  <si>
    <t>Monitoreo de Glaciares a partir de la visualización de Imágenes Satelitales Históricas Trimestrales 2018-2022 del Glaciar S/N [Glaciar Rocoso]-Río Loa ||Orientación: Sur (5) ubicado en la Región de Antofagasta</t>
  </si>
  <si>
    <t>Vista Satelital del Glaciar  - S/N [Glaciar Rocoso]-Río Loa ||Orientación: Sur (6) - (Glaciar Rocoso) en la Región de Antofagasta</t>
  </si>
  <si>
    <t>Monitoreo de Glaciares a partir de la visualización de Imágenes Satelitales Históricas Trimestrales 2018-2022 del Glaciar S/N [Glaciar Rocoso]-Río Loa ||Orientación: Sur (6) ubicado en la Región de Antofagasta</t>
  </si>
  <si>
    <t>Vista Satelital del Glaciar  - S/N [Glaciar Rocoso]-Río Loa ||Orientación: Sur (7) - (Glaciar Rocoso) en la Región de Antofagasta</t>
  </si>
  <si>
    <t>Monitoreo de Glaciares a partir de la visualización de Imágenes Satelitales Históricas Trimestrales 2018-2022 del Glaciar S/N [Glaciar Rocoso]-Río Loa ||Orientación: Sur (7) ubicado en la Región de Antofagasta</t>
  </si>
  <si>
    <t>Vista Satelital del Glaciar  - S/N [Glaciar Rocoso]-Río Loa ||Orientación: Sur (8) - (Glaciar Rocoso) en la Región de Antofagasta</t>
  </si>
  <si>
    <t>Monitoreo de Glaciares a partir de la visualización de Imágenes Satelitales Históricas Trimestrales 2018-2022 del Glaciar S/N [Glaciar Rocoso]-Río Loa ||Orientación: Sur (8) ubicado en la Región de Antofagasta</t>
  </si>
  <si>
    <t>Vista Satelital del Glaciar  - S/N [Glaciar Rocoso]-Río Loa ||Orientación: Sur (9) - (Glaciar Rocoso) en la Región de Antofagasta</t>
  </si>
  <si>
    <t>Monitoreo de Glaciares a partir de la visualización de Imágenes Satelitales Históricas Trimestrales 2018-2022 del Glaciar S/N [Glaciar Rocoso]-Río Loa ||Orientación: Sur (9) ubicado en la Región de Antofagasta</t>
  </si>
  <si>
    <t>Vista Satelital del Glaciar  - S/N [Glaciar Rocoso]-Río Loa ||Orientación: Sur (10) - (Glaciar Rocoso) en la Región de Antofagasta</t>
  </si>
  <si>
    <t>Monitoreo de Glaciares a partir de la visualización de Imágenes Satelitales Históricas Trimestrales 2018-2022 del Glaciar S/N [Glaciar Rocoso]-Río Loa ||Orientación: Sur (10) ubicado en la Región de Antofagasta</t>
  </si>
  <si>
    <t>Vista Satelital del Glaciar  - S/N [Glaciar Rocoso]-Río Loa ||Orientación: Sur (11) - (Glaciar Rocoso) en la Región de Antofagasta</t>
  </si>
  <si>
    <t>Monitoreo de Glaciares a partir de la visualización de Imágenes Satelitales Históricas Trimestrales 2018-2022 del Glaciar S/N [Glaciar Rocoso]-Río Loa ||Orientación: Sur (11) ubicado en la Región de Antofagasta</t>
  </si>
  <si>
    <t>Vista Satelital del Glaciar  - S/N [Glaciar Rocoso]-Río Loa ||Orientación: Sur (12) - (Glaciar Rocoso) en la Región de Antofagasta</t>
  </si>
  <si>
    <t>Monitoreo de Glaciares a partir de la visualización de Imágenes Satelitales Históricas Trimestrales 2018-2022 del Glaciar S/N [Glaciar Rocoso]-Río Loa ||Orientación: Sur (12) ubicado en la Región de Antofagasta</t>
  </si>
  <si>
    <t>Vista Satelital del Glaciar  - S/N [Glaciar Rocoso]-Río Loa ||Orientación: Sur (13) - (Glaciar Rocoso) en la Región de Antofagasta</t>
  </si>
  <si>
    <t>Monitoreo de Glaciares a partir de la visualización de Imágenes Satelitales Históricas Trimestrales 2018-2022 del Glaciar S/N [Glaciar Rocoso]-Río Loa ||Orientación: Sur (13) ubicado en la Región de Antofagasta</t>
  </si>
  <si>
    <t>Vista Satelital del Glaciar  - S/N [Glaciar Rocoso]-Río Loa ||Orientación: Sur (14) - (Glaciar Rocoso) en la Región de Antofagasta</t>
  </si>
  <si>
    <t>Monitoreo de Glaciares a partir de la visualización de Imágenes Satelitales Históricas Trimestrales 2018-2022 del Glaciar S/N [Glaciar Rocoso]-Río Loa ||Orientación: Sur (14) ubicado en la Región de Antofagasta</t>
  </si>
  <si>
    <t>Vista Satelital del Glaciar  - S/N [Glaciar Rocoso]-Río Loa ||Orientación: Sur (15) - (Glaciar Rocoso) en la Región de Antofagasta</t>
  </si>
  <si>
    <t>Monitoreo de Glaciares a partir de la visualización de Imágenes Satelitales Históricas Trimestrales 2018-2022 del Glaciar S/N [Glaciar Rocoso]-Río Loa ||Orientación: Sur (15) ubicado en la Región de Antofagasta</t>
  </si>
  <si>
    <t>Vista Satelital del Glaciar  - S/N [Glaciar Rocoso]-Río Loa ||Orientación: Sur (16) - (Glaciar Rocoso) en la Región de Antofagasta</t>
  </si>
  <si>
    <t>Monitoreo de Glaciares a partir de la visualización de Imágenes Satelitales Históricas Trimestrales 2018-2022 del Glaciar S/N [Glaciar Rocoso]-Río Loa ||Orientación: Sur (16) ubicado en la Región de Antofagasta</t>
  </si>
  <si>
    <t>Vista Satelital del Glaciar  - S/N [Glaciar Rocoso]-Río Loa ||Orientación: Sur (17) - (Glaciar Rocoso) en la Región de Antofagasta</t>
  </si>
  <si>
    <t>Monitoreo de Glaciares a partir de la visualización de Imágenes Satelitales Históricas Trimestrales 2018-2022 del Glaciar S/N [Glaciar Rocoso]-Río Loa ||Orientación: Sur (17) ubicado en la Región de Antofagasta</t>
  </si>
  <si>
    <t>Vista Satelital del Glaciar  - S/N [Glaciar Rocoso]-Río Loa ||Orientación: Sur (18) - (Glaciar Rocoso) en la Región de Antofagasta</t>
  </si>
  <si>
    <t>Monitoreo de Glaciares a partir de la visualización de Imágenes Satelitales Históricas Trimestrales 2018-2022 del Glaciar S/N [Glaciar Rocoso]-Río Loa ||Orientación: Sur (18) ubicado en la Región de Antofagasta</t>
  </si>
  <si>
    <t>Vista Satelital del Glaciar  - S/N [Glaciar Rocoso]-Río Loa ||Orientación: Sur (19) - (Glaciar Rocoso) en la Región de Antofagasta</t>
  </si>
  <si>
    <t>Monitoreo de Glaciares a partir de la visualización de Imágenes Satelitales Históricas Trimestrales 2018-2022 del Glaciar S/N [Glaciar Rocoso]-Río Loa ||Orientación: Sur (19) ubicado en la Región de Antofagasta</t>
  </si>
  <si>
    <t>Vista Satelital del Glaciar  - S/N [Glaciar Rocoso]-Río Loa ||Orientación: Sur (20) - (Glaciar Rocoso) en la Región de Antofagasta</t>
  </si>
  <si>
    <t>Monitoreo de Glaciares a partir de la visualización de Imágenes Satelitales Históricas Trimestrales 2018-2022 del Glaciar S/N [Glaciar Rocoso]-Río Loa ||Orientación: Sur (20) ubicado en la Región de Antofagasta</t>
  </si>
  <si>
    <t>Vista Satelital del Glaciar  - S/N [Glaciar Rocoso]-Río Loa ||Orientación: Sur (21) - (Glaciar Rocoso) en la Región de Antofagasta</t>
  </si>
  <si>
    <t>Monitoreo de Glaciares a partir de la visualización de Imágenes Satelitales Históricas Trimestrales 2018-2022 del Glaciar S/N [Glaciar Rocoso]-Río Loa ||Orientación: Sur (21) ubicado en la Región de Antofagasta</t>
  </si>
  <si>
    <t>Vista Satelital del Glaciar  - S/N [Glaciar Rocoso]-Río Loa ||Orientación: Sur (22) - (Glaciar Rocoso) en la Región de Antofagasta</t>
  </si>
  <si>
    <t>Monitoreo de Glaciares a partir de la visualización de Imágenes Satelitales Históricas Trimestrales 2018-2022 del Glaciar S/N [Glaciar Rocoso]-Río Loa ||Orientación: Sur (22) ubicado en la Región de Antofagasta</t>
  </si>
  <si>
    <t>Vista Satelital del Glaciar  - S/N [Glaciar Rocoso]-Río Loa ||Orientación: Sur (23) - (Glaciar Rocoso) en la Región de Antofagasta</t>
  </si>
  <si>
    <t>Monitoreo de Glaciares a partir de la visualización de Imágenes Satelitales Históricas Trimestrales 2018-2022 del Glaciar S/N [Glaciar Rocoso]-Río Loa ||Orientación: Sur (23) ubicado en la Región de Antofagasta</t>
  </si>
  <si>
    <t>Vista Satelital del Glaciar  - S/N [Glaciar Rocoso]-Río Loa ||Orientación: Sur (24) - (Glaciar Rocoso) en la Región de Antofagasta</t>
  </si>
  <si>
    <t>Monitoreo de Glaciares a partir de la visualización de Imágenes Satelitales Históricas Trimestrales 2018-2022 del Glaciar S/N [Glaciar Rocoso]-Río Loa ||Orientación: Sur (24) ubicado en la Región de Antofagasta</t>
  </si>
  <si>
    <t>Vista Satelital del Glaciar  - S/N [Glaciar Rocoso]-Río Loa ||Orientación: Sur (25) - (Glaciar Rocoso) en la Región de Antofagasta</t>
  </si>
  <si>
    <t>Monitoreo de Glaciares a partir de la visualización de Imágenes Satelitales Históricas Trimestrales 2018-2022 del Glaciar S/N [Glaciar Rocoso]-Río Loa ||Orientación: Sur (25) ubicado en la Región de Antofagasta</t>
  </si>
  <si>
    <t>Vista Satelital del Glaciar  - S/N [Glaciar Rocoso]-Río Loa ||Orientación: Sur (26) - (Glaciar Rocoso) en la Región de Antofagasta</t>
  </si>
  <si>
    <t>Monitoreo de Glaciares a partir de la visualización de Imágenes Satelitales Históricas Trimestrales 2018-2022 del Glaciar S/N [Glaciar Rocoso]-Río Loa ||Orientación: Sur (26) ubicado en la Región de Antofagasta</t>
  </si>
  <si>
    <t>Vista Satelital del Glaciar  - S/N [Glaciar Rocoso]-Río Loa ||Orientación: Sureste (1) - (Glaciar Rocoso) en la Región de Antofagasta</t>
  </si>
  <si>
    <t>Monitoreo de Glaciares a partir de la visualización de Imágenes Satelitales Históricas Trimestrales 2018-2022 del Glaciar S/N [Glaciar Rocoso]-Río Loa ||Orientación: Sureste (1) ubicado en la Región de Antofagasta</t>
  </si>
  <si>
    <t>Vista Satelital del Glaciar  - S/N [Glaciar Rocoso]-Río Loa ||Orientación: Sureste (2) - (Glaciar Rocoso) en la Región de Antofagasta</t>
  </si>
  <si>
    <t>Monitoreo de Glaciares a partir de la visualización de Imágenes Satelitales Históricas Trimestrales 2018-2022 del Glaciar S/N [Glaciar Rocoso]-Río Loa ||Orientación: Sureste (2) ubicado en la Región de Antofagasta</t>
  </si>
  <si>
    <t>Vista Satelital del Glaciar  - S/N [Glaciar Rocoso]-Río Loa ||Orientación: Sureste (3) - (Glaciar Rocoso) en la Región de Antofagasta</t>
  </si>
  <si>
    <t>Monitoreo de Glaciares a partir de la visualización de Imágenes Satelitales Históricas Trimestrales 2018-2022 del Glaciar S/N [Glaciar Rocoso]-Río Loa ||Orientación: Sureste (3) ubicado en la Región de Antofagasta</t>
  </si>
  <si>
    <t>Vista Satelital del Glaciar  - S/N [Glaciar Rocoso]-Río Loa ||Orientación: Sureste (4) - (Glaciar Rocoso) en la Región de Antofagasta</t>
  </si>
  <si>
    <t>Monitoreo de Glaciares a partir de la visualización de Imágenes Satelitales Históricas Trimestrales 2018-2022 del Glaciar S/N [Glaciar Rocoso]-Río Loa ||Orientación: Sureste (4) ubicado en la Región de Antofagasta</t>
  </si>
  <si>
    <t>Vista Satelital del Glaciar  - S/N [Glaciar Rocoso]-Río Loa ||Orientación: Sureste (5) - (Glaciar Rocoso) en la Región de Antofagasta</t>
  </si>
  <si>
    <t>Monitoreo de Glaciares a partir de la visualización de Imágenes Satelitales Históricas Trimestrales 2018-2022 del Glaciar S/N [Glaciar Rocoso]-Río Loa ||Orientación: Sureste (5) ubicado en la Región de Antofagasta</t>
  </si>
  <si>
    <t>Vista Satelital del Glaciar  - S/N [Glaciar Rocoso]-Río Loa ||Orientación: Sureste (6) - (Glaciar Rocoso) en la Región de Antofagasta</t>
  </si>
  <si>
    <t>Monitoreo de Glaciares a partir de la visualización de Imágenes Satelitales Históricas Trimestrales 2018-2022 del Glaciar S/N [Glaciar Rocoso]-Río Loa ||Orientación: Sureste (6) ubicado en la Región de Antofagasta</t>
  </si>
  <si>
    <t>Vista Satelital del Glaciar  - S/N [Glaciar Rocoso]-Río Loa ||Orientación: Sureste (7) - (Glaciar Rocoso) en la Región de Antofagasta</t>
  </si>
  <si>
    <t>Monitoreo de Glaciares a partir de la visualización de Imágenes Satelitales Históricas Trimestrales 2018-2022 del Glaciar S/N [Glaciar Rocoso]-Río Loa ||Orientación: Sureste (7) ubicado en la Región de Antofagasta</t>
  </si>
  <si>
    <t>Vista Satelital del Glaciar  - S/N [Glaciar Rocoso]-Río Loa ||Orientación: Sureste (8) - (Glaciar Rocoso) en la Región de Antofagasta</t>
  </si>
  <si>
    <t>Monitoreo de Glaciares a partir de la visualización de Imágenes Satelitales Históricas Trimestrales 2018-2022 del Glaciar S/N [Glaciar Rocoso]-Río Loa ||Orientación: Sureste (8) ubicado en la Región de Antofagasta</t>
  </si>
  <si>
    <t>Vista Satelital del Glaciar  - S/N [Glaciar Rocoso]-Río Loa ||Orientación: Sureste (9) - (Glaciar Rocoso) en la Región de Antofagasta</t>
  </si>
  <si>
    <t>Monitoreo de Glaciares a partir de la visualización de Imágenes Satelitales Históricas Trimestrales 2018-2022 del Glaciar S/N [Glaciar Rocoso]-Río Loa ||Orientación: Sureste (9) ubicado en la Región de Antofagasta</t>
  </si>
  <si>
    <t>Vista Satelital del Glaciar  - S/N [Glaciar Rocoso]-Río Loa ||Orientación: Sureste (10) - (Glaciar Rocoso) en la Región de Antofagasta</t>
  </si>
  <si>
    <t>Monitoreo de Glaciares a partir de la visualización de Imágenes Satelitales Históricas Trimestrales 2018-2022 del Glaciar S/N [Glaciar Rocoso]-Río Loa ||Orientación: Sureste (10) ubicado en la Región de Antofagasta</t>
  </si>
  <si>
    <t>Vista Satelital del Glaciar  - S/N [Glaciar Rocoso]-Río Loa ||Orientación: Suroeste (1) - (Glaciar Rocoso) en la Región de Antofagasta</t>
  </si>
  <si>
    <t>Monitoreo de Glaciares a partir de la visualización de Imágenes Satelitales Históricas Trimestrales 2018-2022 del Glaciar S/N [Glaciar Rocoso]-Río Loa ||Orientación: Suroeste (1) ubicado en la Región de Antofagasta</t>
  </si>
  <si>
    <t>Vista Satelital del Glaciar  - S/N [Glaciar Rocoso]-Río Loa ||Orientación: Suroeste (2) - (Glaciar Rocoso) en la Región de Antofagasta</t>
  </si>
  <si>
    <t>Monitoreo de Glaciares a partir de la visualización de Imágenes Satelitales Históricas Trimestrales 2018-2022 del Glaciar S/N [Glaciar Rocoso]-Río Loa ||Orientación: Suroeste (2) ubicado en la Región de Antofagasta</t>
  </si>
  <si>
    <t>Vista Satelital del Glaciar  - S/N [Glaciar Rocoso]-Río Loa ||Orientación: Suroeste (3) - (Glaciar Rocoso) en la Región de Antofagasta</t>
  </si>
  <si>
    <t>Monitoreo de Glaciares a partir de la visualización de Imágenes Satelitales Históricas Trimestrales 2018-2022 del Glaciar S/N [Glaciar Rocoso]-Río Loa ||Orientación: Suroeste (3) ubicado en la Región de Antofagasta</t>
  </si>
  <si>
    <t>Vista Satelital del Glaciar  - S/N [Glaciar Rocoso]-Río Loa ||Orientación: Suroeste (4) - (Glaciar Rocoso) en la Región de Antofagasta</t>
  </si>
  <si>
    <t>Monitoreo de Glaciares a partir de la visualización de Imágenes Satelitales Históricas Trimestrales 2018-2022 del Glaciar S/N [Glaciar Rocoso]-Río Loa ||Orientación: Suroeste (4) ubicado en la Región de Antofagasta</t>
  </si>
  <si>
    <t>Vista Satelital del Glaciar  - S/N [Glaciar Rocoso]-Río Loa ||Orientación: Suroeste (5) - (Glaciar Rocoso) en la Región de Antofagasta</t>
  </si>
  <si>
    <t>Monitoreo de Glaciares a partir de la visualización de Imágenes Satelitales Históricas Trimestrales 2018-2022 del Glaciar S/N [Glaciar Rocoso]-Río Loa ||Orientación: Suroeste (5) ubicado en la Región de Antofagasta</t>
  </si>
  <si>
    <t>Vista Satelital del Glaciar  - S/N [Glaciar Rocoso]-Río Loa ||Orientación: Suroeste (6) - (Glaciar Rocoso) en la Región de Antofagasta</t>
  </si>
  <si>
    <t>Monitoreo de Glaciares a partir de la visualización de Imágenes Satelitales Históricas Trimestrales 2018-2022 del Glaciar S/N [Glaciar Rocoso]-Río Loa ||Orientación: Suroeste (6) ubicado en la Región de Antofagasta</t>
  </si>
  <si>
    <t>Vista Satelital del Glaciar  - S/N [Glaciar Rocoso]-Río Loa ||Orientación: Suroeste (7) - (Glaciar Rocoso) en la Región de Antofagasta</t>
  </si>
  <si>
    <t>Monitoreo de Glaciares a partir de la visualización de Imágenes Satelitales Históricas Trimestrales 2018-2022 del Glaciar S/N [Glaciar Rocoso]-Río Loa ||Orientación: Suroeste (7) ubicado en la Región de Antofagasta</t>
  </si>
  <si>
    <t>Vista Satelital del Glaciar  - S/N [Glaciar Rocoso]-Río Loa ||Orientación: Suroeste (8) - (Glaciar Rocoso) en la Región de Antofagasta</t>
  </si>
  <si>
    <t>Monitoreo de Glaciares a partir de la visualización de Imágenes Satelitales Históricas Trimestrales 2018-2022 del Glaciar S/N [Glaciar Rocoso]-Río Loa ||Orientación: Suroeste (8) ubicado en la Región de Antofagasta</t>
  </si>
  <si>
    <t>Vista Satelital del Glaciar  - S/N [Glaciar Rocoso]-Río Loa ||Orientación: Suroeste (9) - (Glaciar Rocoso) en la Región de Antofagasta</t>
  </si>
  <si>
    <t>Monitoreo de Glaciares a partir de la visualización de Imágenes Satelitales Históricas Trimestrales 2018-2022 del Glaciar S/N [Glaciar Rocoso]-Río Loa ||Orientación: Suroeste (9) ubicado en la Región de Antofagasta</t>
  </si>
  <si>
    <t>Vista Satelital del Glaciar  - S/N [Glaciar Rocoso]-Río Loa ||Orientación: Suroeste (10) - (Glaciar Rocoso) en la Región de Antofagasta</t>
  </si>
  <si>
    <t>Monitoreo de Glaciares a partir de la visualización de Imágenes Satelitales Históricas Trimestrales 2018-2022 del Glaciar S/N [Glaciar Rocoso]-Río Loa ||Orientación: Suroeste (10) ubicado en la Región de Antofagasta</t>
  </si>
  <si>
    <t>Vista Satelital del Glaciar  - S/N [Glaciar Rocoso]-Río Loa ||Orientación: Suroeste (11) - (Glaciar Rocoso) en la Región de Antofagasta</t>
  </si>
  <si>
    <t>Monitoreo de Glaciares a partir de la visualización de Imágenes Satelitales Históricas Trimestrales 2018-2022 del Glaciar S/N [Glaciar Rocoso]-Río Loa ||Orientación: Suroeste (11) ubicado en la Región de Antofagasta</t>
  </si>
  <si>
    <t>Vista Satelital del Glaciar  - S/N [Glaciar Rocoso]-Río Loa ||Orientación: Suroeste (12) - (Glaciar Rocoso) en la Región de Antofagasta</t>
  </si>
  <si>
    <t>Monitoreo de Glaciares a partir de la visualización de Imágenes Satelitales Históricas Trimestrales 2018-2022 del Glaciar S/N [Glaciar Rocoso]-Río Loa ||Orientación: Suroeste (12) ubicado en la Región de Antofagasta</t>
  </si>
  <si>
    <t>Vista Satelital del Glaciar  - S/N [Glaciar Rocoso]-Río Loa ||Orientación: Suroeste (13) - (Glaciar Rocoso) en la Región de Antofagasta</t>
  </si>
  <si>
    <t>Monitoreo de Glaciares a partir de la visualización de Imágenes Satelitales Históricas Trimestrales 2018-2022 del Glaciar S/N [Glaciar Rocoso]-Río Loa ||Orientación: Suroeste (13) ubicado en la Región de Antofagasta</t>
  </si>
  <si>
    <t>Vista Satelital del Glaciar  - S/N [Glaciar Rocoso]-Río Loa ||Orientación: Suroeste (14) - (Glaciar Rocoso) en la Región de Antofagasta</t>
  </si>
  <si>
    <t>Monitoreo de Glaciares a partir de la visualización de Imágenes Satelitales Históricas Trimestrales 2018-2022 del Glaciar S/N [Glaciar Rocoso]-Río Loa ||Orientación: Suroeste (14) ubicado en la Región de Antofagasta</t>
  </si>
  <si>
    <t>Vista Satelital del Glaciar  - S/N [Glaciar Rocoso]-Río Loa ||Orientación: Suroeste (15) - (Glaciar Rocoso) en la Región de Antofagasta</t>
  </si>
  <si>
    <t>Monitoreo de Glaciares a partir de la visualización de Imágenes Satelitales Históricas Trimestrales 2018-2022 del Glaciar S/N [Glaciar Rocoso]-Río Loa ||Orientación: Suroeste (15) ubicado en la Región de Antofagasta</t>
  </si>
  <si>
    <t>Vista Satelital del Glaciar  - S/N [Glaciar Rocoso]-Río Loa ||Orientación: Suroeste (16) - (Glaciar Rocoso) en la Región de Antofagasta</t>
  </si>
  <si>
    <t>Monitoreo de Glaciares a partir de la visualización de Imágenes Satelitales Históricas Trimestrales 2018-2022 del Glaciar S/N [Glaciar Rocoso]-Río Loa ||Orientación: Suroeste (16) ubicado en la Región de Antofagasta</t>
  </si>
  <si>
    <t>Vista Satelital del Glaciar  - S/N [Glaciar Rocoso]-Río Maipo ||Orientación: Este (1) - (Glaciar Rocoso) en la Región de Metropolitana</t>
  </si>
  <si>
    <t>Monitoreo de Glaciares a partir de la visualización de Imágenes Satelitales Históricas Trimestrales 2018-2022 del Glaciar S/N [Glaciar Rocoso]-Río Maipo ||Orientación: Este (1) ubicado en la Región de Metropolitana</t>
  </si>
  <si>
    <t>Vista Satelital del Glaciar  - S/N [Glaciar Rocoso]-Río Maipo ||Orientación: Este (2) - (Glaciar Rocoso) en la Región de Metropolitana</t>
  </si>
  <si>
    <t>Monitoreo de Glaciares a partir de la visualización de Imágenes Satelitales Históricas Trimestrales 2018-2022 del Glaciar S/N [Glaciar Rocoso]-Río Maipo ||Orientación: Este (2) ubicado en la Región de Metropolitana</t>
  </si>
  <si>
    <t>Vista Satelital del Glaciar  - S/N [Glaciar Rocoso]-Río Maipo ||Orientación: Este (3) - (Glaciar Rocoso) en la Región de Metropolitana</t>
  </si>
  <si>
    <t>Monitoreo de Glaciares a partir de la visualización de Imágenes Satelitales Históricas Trimestrales 2018-2022 del Glaciar S/N [Glaciar Rocoso]-Río Maipo ||Orientación: Este (3) ubicado en la Región de Metropolitana</t>
  </si>
  <si>
    <t>Vista Satelital del Glaciar  - S/N [Glaciar Rocoso]-Río Maipo ||Orientación: Este (4) - (Glaciar Rocoso) en la Región de Metropolitana</t>
  </si>
  <si>
    <t>Monitoreo de Glaciares a partir de la visualización de Imágenes Satelitales Históricas Trimestrales 2018-2022 del Glaciar S/N [Glaciar Rocoso]-Río Maipo ||Orientación: Este (4) ubicado en la Región de Metropolitana</t>
  </si>
  <si>
    <t>Vista Satelital del Glaciar  - S/N [Glaciar Rocoso]-Río Maipo ||Orientación: Este (5) - (Glaciar Rocoso) en la Región de Metropolitana</t>
  </si>
  <si>
    <t>Monitoreo de Glaciares a partir de la visualización de Imágenes Satelitales Históricas Trimestrales 2018-2022 del Glaciar S/N [Glaciar Rocoso]-Río Maipo ||Orientación: Este (5) ubicado en la Región de Metropolitana</t>
  </si>
  <si>
    <t>Vista Satelital del Glaciar  - S/N [Glaciar Rocoso]-Río Maipo ||Orientación: Este (6) - (Glaciar Rocoso) en la Región de Metropolitana</t>
  </si>
  <si>
    <t>Monitoreo de Glaciares a partir de la visualización de Imágenes Satelitales Históricas Trimestrales 2018-2022 del Glaciar S/N [Glaciar Rocoso]-Río Maipo ||Orientación: Este (6) ubicado en la Región de Metropolitana</t>
  </si>
  <si>
    <t>Vista Satelital del Glaciar  - S/N [Glaciar Rocoso]-Río Maipo ||Orientación: Este (7) - (Glaciar Rocoso) en la Región de Metropolitana</t>
  </si>
  <si>
    <t>Monitoreo de Glaciares a partir de la visualización de Imágenes Satelitales Históricas Trimestrales 2018-2022 del Glaciar S/N [Glaciar Rocoso]-Río Maipo ||Orientación: Este (7) ubicado en la Región de Metropolitana</t>
  </si>
  <si>
    <t>Vista Satelital del Glaciar  - S/N [Glaciar Rocoso]-Río Maipo ||Orientación: Este (8) - (Glaciar Rocoso) en la Región de Metropolitana</t>
  </si>
  <si>
    <t>Monitoreo de Glaciares a partir de la visualización de Imágenes Satelitales Históricas Trimestrales 2018-2022 del Glaciar S/N [Glaciar Rocoso]-Río Maipo ||Orientación: Este (8) ubicado en la Región de Metropolitana</t>
  </si>
  <si>
    <t>Vista Satelital del Glaciar  - S/N [Glaciar Rocoso]-Río Maipo ||Orientación: Este (9) - (Glaciar Rocoso) en la Región de Metropolitana</t>
  </si>
  <si>
    <t>Monitoreo de Glaciares a partir de la visualización de Imágenes Satelitales Históricas Trimestrales 2018-2022 del Glaciar S/N [Glaciar Rocoso]-Río Maipo ||Orientación: Este (9) ubicado en la Región de Metropolitana</t>
  </si>
  <si>
    <t>Vista Satelital del Glaciar  - S/N [Glaciar Rocoso]-Río Maipo ||Orientación: Este (10) - (Glaciar Rocoso) en la Región de Metropolitana</t>
  </si>
  <si>
    <t>Monitoreo de Glaciares a partir de la visualización de Imágenes Satelitales Históricas Trimestrales 2018-2022 del Glaciar S/N [Glaciar Rocoso]-Río Maipo ||Orientación: Este (10) ubicado en la Región de Metropolitana</t>
  </si>
  <si>
    <t>Vista Satelital del Glaciar  - S/N [Glaciar Rocoso]-Río Maipo ||Orientación: Este (11) - (Glaciar Rocoso) en la Región de Metropolitana</t>
  </si>
  <si>
    <t>Monitoreo de Glaciares a partir de la visualización de Imágenes Satelitales Históricas Trimestrales 2018-2022 del Glaciar S/N [Glaciar Rocoso]-Río Maipo ||Orientación: Este (11) ubicado en la Región de Metropolitana</t>
  </si>
  <si>
    <t>Vista Satelital del Glaciar  - S/N [Glaciar Rocoso]-Río Maipo ||Orientación: Este (12) - (Glaciar Rocoso) en la Región de Metropolitana</t>
  </si>
  <si>
    <t>Monitoreo de Glaciares a partir de la visualización de Imágenes Satelitales Históricas Trimestrales 2018-2022 del Glaciar S/N [Glaciar Rocoso]-Río Maipo ||Orientación: Este (12) ubicado en la Región de Metropolitana</t>
  </si>
  <si>
    <t>Vista Satelital del Glaciar  - S/N [Glaciar Rocoso]-Río Maipo ||Orientación: Este (13) - (Glaciar Rocoso) en la Región de Metropolitana</t>
  </si>
  <si>
    <t>Monitoreo de Glaciares a partir de la visualización de Imágenes Satelitales Históricas Trimestrales 2018-2022 del Glaciar S/N [Glaciar Rocoso]-Río Maipo ||Orientación: Este (13) ubicado en la Región de Metropolitana</t>
  </si>
  <si>
    <t>Vista Satelital del Glaciar  - S/N [Glaciar Rocoso]-Río Maipo ||Orientación: Este (14) - (Glaciar Rocoso) en la Región de Metropolitana</t>
  </si>
  <si>
    <t>Monitoreo de Glaciares a partir de la visualización de Imágenes Satelitales Históricas Trimestrales 2018-2022 del Glaciar S/N [Glaciar Rocoso]-Río Maipo ||Orientación: Este (14) ubicado en la Región de Metropolitana</t>
  </si>
  <si>
    <t>Vista Satelital del Glaciar  - S/N [Glaciar Rocoso]-Río Maipo ||Orientación: Este (15) - (Glaciar Rocoso) en la Región de Metropolitana</t>
  </si>
  <si>
    <t>Monitoreo de Glaciares a partir de la visualización de Imágenes Satelitales Históricas Trimestrales 2018-2022 del Glaciar S/N [Glaciar Rocoso]-Río Maipo ||Orientación: Este (15) ubicado en la Región de Metropolitana</t>
  </si>
  <si>
    <t>Vista Satelital del Glaciar  - S/N [Glaciar Rocoso]-Río Maipo ||Orientación: Este (16) - (Glaciar Rocoso) en la Región de Metropolitana</t>
  </si>
  <si>
    <t>Monitoreo de Glaciares a partir de la visualización de Imágenes Satelitales Históricas Trimestrales 2018-2022 del Glaciar S/N [Glaciar Rocoso]-Río Maipo ||Orientación: Este (16) ubicado en la Región de Metropolitana</t>
  </si>
  <si>
    <t>Vista Satelital del Glaciar  - S/N [Glaciar Rocoso]-Río Maipo ||Orientación: Este (17) - (Glaciar Rocoso) en la Región de Metropolitana</t>
  </si>
  <si>
    <t>Monitoreo de Glaciares a partir de la visualización de Imágenes Satelitales Históricas Trimestrales 2018-2022 del Glaciar S/N [Glaciar Rocoso]-Río Maipo ||Orientación: Este (17) ubicado en la Región de Metropolitana</t>
  </si>
  <si>
    <t>Vista Satelital del Glaciar  - S/N [Glaciar Rocoso]-Río Maipo ||Orientación: Este (18) - (Glaciar Rocoso) en la Región de Metropolitana</t>
  </si>
  <si>
    <t>Monitoreo de Glaciares a partir de la visualización de Imágenes Satelitales Históricas Trimestrales 2018-2022 del Glaciar S/N [Glaciar Rocoso]-Río Maipo ||Orientación: Este (18) ubicado en la Región de Metropolitana</t>
  </si>
  <si>
    <t>Vista Satelital del Glaciar  - S/N [Glaciar Rocoso]-Río Maipo ||Orientación: Este (19) - (Glaciar Rocoso) en la Región de Metropolitana</t>
  </si>
  <si>
    <t>Monitoreo de Glaciares a partir de la visualización de Imágenes Satelitales Históricas Trimestrales 2018-2022 del Glaciar S/N [Glaciar Rocoso]-Río Maipo ||Orientación: Este (19) ubicado en la Región de Metropolitana</t>
  </si>
  <si>
    <t>Vista Satelital del Glaciar  - S/N [Glaciar Rocoso]-Río Maipo ||Orientación: Este (20) - (Glaciar Rocoso) en la Región de Metropolitana</t>
  </si>
  <si>
    <t>Monitoreo de Glaciares a partir de la visualización de Imágenes Satelitales Históricas Trimestrales 2018-2022 del Glaciar S/N [Glaciar Rocoso]-Río Maipo ||Orientación: Este (20) ubicado en la Región de Metropolitana</t>
  </si>
  <si>
    <t>Vista Satelital del Glaciar  - S/N [Glaciar Rocoso]-Río Maipo ||Orientación: Este (21) - (Glaciar Rocoso) en la Región de Metropolitana</t>
  </si>
  <si>
    <t>Monitoreo de Glaciares a partir de la visualización de Imágenes Satelitales Históricas Trimestrales 2018-2022 del Glaciar S/N [Glaciar Rocoso]-Río Maipo ||Orientación: Este (21) ubicado en la Región de Metropolitana</t>
  </si>
  <si>
    <t>Vista Satelital del Glaciar  - S/N [Glaciar Rocoso]-Río Maipo ||Orientación: Este (22) - (Glaciar Rocoso) en la Región de Metropolitana</t>
  </si>
  <si>
    <t>Monitoreo de Glaciares a partir de la visualización de Imágenes Satelitales Históricas Trimestrales 2018-2022 del Glaciar S/N [Glaciar Rocoso]-Río Maipo ||Orientación: Este (22) ubicado en la Región de Metropolitana</t>
  </si>
  <si>
    <t>Vista Satelital del Glaciar  - S/N [Glaciar Rocoso]-Río Maipo ||Orientación: Este (23) - (Glaciar Rocoso) en la Región de Metropolitana</t>
  </si>
  <si>
    <t>Monitoreo de Glaciares a partir de la visualización de Imágenes Satelitales Históricas Trimestrales 2018-2022 del Glaciar S/N [Glaciar Rocoso]-Río Maipo ||Orientación: Este (23) ubicado en la Región de Metropolitana</t>
  </si>
  <si>
    <t>Vista Satelital del Glaciar  - S/N [Glaciar Rocoso]-Río Maipo ||Orientación: Este (24) - (Glaciar Rocoso) en la Región de Metropolitana</t>
  </si>
  <si>
    <t>Monitoreo de Glaciares a partir de la visualización de Imágenes Satelitales Históricas Trimestrales 2018-2022 del Glaciar S/N [Glaciar Rocoso]-Río Maipo ||Orientación: Este (24) ubicado en la Región de Metropolitana</t>
  </si>
  <si>
    <t>Vista Satelital del Glaciar  - S/N [Glaciar Rocoso]-Río Maipo ||Orientación: Este (25) - (Glaciar Rocoso) en la Región de Metropolitana</t>
  </si>
  <si>
    <t>Monitoreo de Glaciares a partir de la visualización de Imágenes Satelitales Históricas Trimestrales 2018-2022 del Glaciar S/N [Glaciar Rocoso]-Río Maipo ||Orientación: Este (25) ubicado en la Región de Metropolitana</t>
  </si>
  <si>
    <t>Vista Satelital del Glaciar  - S/N [Glaciar Rocoso]-Río Maipo ||Orientación: Este (26) - (Glaciar Rocoso) en la Región de Metropolitana</t>
  </si>
  <si>
    <t>Monitoreo de Glaciares a partir de la visualización de Imágenes Satelitales Históricas Trimestrales 2018-2022 del Glaciar S/N [Glaciar Rocoso]-Río Maipo ||Orientación: Este (26) ubicado en la Región de Metropolitana</t>
  </si>
  <si>
    <t>Vista Satelital del Glaciar  - S/N [Glaciar Rocoso]-Río Maipo ||Orientación: Este (27) - (Glaciar Rocoso) en la Región de Metropolitana</t>
  </si>
  <si>
    <t>Monitoreo de Glaciares a partir de la visualización de Imágenes Satelitales Históricas Trimestrales 2018-2022 del Glaciar S/N [Glaciar Rocoso]-Río Maipo ||Orientación: Este (27) ubicado en la Región de Metropolitana</t>
  </si>
  <si>
    <t>Vista Satelital del Glaciar  - S/N [Glaciar Rocoso]-Río Maipo ||Orientación: Este (28) - (Glaciar Rocoso) en la Región de Metropolitana</t>
  </si>
  <si>
    <t>Monitoreo de Glaciares a partir de la visualización de Imágenes Satelitales Históricas Trimestrales 2018-2022 del Glaciar S/N [Glaciar Rocoso]-Río Maipo ||Orientación: Este (28) ubicado en la Región de Metropolitana</t>
  </si>
  <si>
    <t>Vista Satelital del Glaciar  - S/N [Glaciar Rocoso]-Río Maipo ||Orientación: Este (29) - (Glaciar Rocoso) en la Región de Metropolitana</t>
  </si>
  <si>
    <t>Monitoreo de Glaciares a partir de la visualización de Imágenes Satelitales Históricas Trimestrales 2018-2022 del Glaciar S/N [Glaciar Rocoso]-Río Maipo ||Orientación: Este (29) ubicado en la Región de Metropolitana</t>
  </si>
  <si>
    <t>Vista Satelital del Glaciar  - S/N [Glaciar Rocoso]-Río Maipo ||Orientación: Este (30) - (Glaciar Rocoso) en la Región de Metropolitana</t>
  </si>
  <si>
    <t>Monitoreo de Glaciares a partir de la visualización de Imágenes Satelitales Históricas Trimestrales 2018-2022 del Glaciar S/N [Glaciar Rocoso]-Río Maipo ||Orientación: Este (30) ubicado en la Región de Metropolitana</t>
  </si>
  <si>
    <t>Vista Satelital del Glaciar  - S/N [Glaciar Rocoso]-Río Maipo ||Orientación: Este (31) - (Glaciar Rocoso) en la Región de Metropolitana</t>
  </si>
  <si>
    <t>Monitoreo de Glaciares a partir de la visualización de Imágenes Satelitales Históricas Trimestrales 2018-2022 del Glaciar S/N [Glaciar Rocoso]-Río Maipo ||Orientación: Este (31) ubicado en la Región de Metropolitana</t>
  </si>
  <si>
    <t>Vista Satelital del Glaciar  - S/N [Glaciar Rocoso]-Río Maipo ||Orientación: Este (32) - (Glaciar Rocoso) en la Región de Metropolitana</t>
  </si>
  <si>
    <t>Monitoreo de Glaciares a partir de la visualización de Imágenes Satelitales Históricas Trimestrales 2018-2022 del Glaciar S/N [Glaciar Rocoso]-Río Maipo ||Orientación: Este (32) ubicado en la Región de Metropolitana</t>
  </si>
  <si>
    <t>Vista Satelital del Glaciar  - S/N [Glaciar Rocoso]-Río Maipo ||Orientación: Este (33) - (Glaciar Rocoso) en la Región de Metropolitana</t>
  </si>
  <si>
    <t>Monitoreo de Glaciares a partir de la visualización de Imágenes Satelitales Históricas Trimestrales 2018-2022 del Glaciar S/N [Glaciar Rocoso]-Río Maipo ||Orientación: Este (33) ubicado en la Región de Metropolitana</t>
  </si>
  <si>
    <t>Vista Satelital del Glaciar  - S/N [Glaciar Rocoso]-Río Maipo ||Orientación: Este (34) - (Glaciar Rocoso) en la Región de Metropolitana</t>
  </si>
  <si>
    <t>Monitoreo de Glaciares a partir de la visualización de Imágenes Satelitales Históricas Trimestrales 2018-2022 del Glaciar S/N [Glaciar Rocoso]-Río Maipo ||Orientación: Este (34) ubicado en la Región de Metropolitana</t>
  </si>
  <si>
    <t>Vista Satelital del Glaciar  - S/N [Glaciar Rocoso]-Río Maipo ||Orientación: Este (35) - (Glaciar Rocoso) en la Región de Metropolitana</t>
  </si>
  <si>
    <t>Monitoreo de Glaciares a partir de la visualización de Imágenes Satelitales Históricas Trimestrales 2018-2022 del Glaciar S/N [Glaciar Rocoso]-Río Maipo ||Orientación: Este (35) ubicado en la Región de Metropolitana</t>
  </si>
  <si>
    <t>Vista Satelital del Glaciar  - S/N [Glaciar Rocoso]-Río Maipo ||Orientación: Este (36) - (Glaciar Rocoso) en la Región de Metropolitana</t>
  </si>
  <si>
    <t>Monitoreo de Glaciares a partir de la visualización de Imágenes Satelitales Históricas Trimestrales 2018-2022 del Glaciar S/N [Glaciar Rocoso]-Río Maipo ||Orientación: Este (36) ubicado en la Región de Metropolitana</t>
  </si>
  <si>
    <t>Vista Satelital del Glaciar  - S/N [Glaciar Rocoso]-Río Maipo ||Orientación: Este (37) - (Glaciar Rocoso) en la Región de Metropolitana</t>
  </si>
  <si>
    <t>Monitoreo de Glaciares a partir de la visualización de Imágenes Satelitales Históricas Trimestrales 2018-2022 del Glaciar S/N [Glaciar Rocoso]-Río Maipo ||Orientación: Este (37) ubicado en la Región de Metropolitana</t>
  </si>
  <si>
    <t>Vista Satelital del Glaciar  - S/N [Glaciar Rocoso]-Río Maipo ||Orientación: Este (38) - (Glaciar Rocoso) en la Región de Metropolitana</t>
  </si>
  <si>
    <t>Monitoreo de Glaciares a partir de la visualización de Imágenes Satelitales Históricas Trimestrales 2018-2022 del Glaciar S/N [Glaciar Rocoso]-Río Maipo ||Orientación: Este (38) ubicado en la Región de Metropolitana</t>
  </si>
  <si>
    <t>Vista Satelital del Glaciar  - S/N [Glaciar Rocoso]-Río Maipo ||Orientación: Este (39) - (Glaciar Rocoso) en la Región de Metropolitana</t>
  </si>
  <si>
    <t>Monitoreo de Glaciares a partir de la visualización de Imágenes Satelitales Históricas Trimestrales 2018-2022 del Glaciar S/N [Glaciar Rocoso]-Río Maipo ||Orientación: Este (39) ubicado en la Región de Metropolitana</t>
  </si>
  <si>
    <t>Vista Satelital del Glaciar  - S/N [Glaciar Rocoso]-Río Maipo ||Orientación: Este (40) - (Glaciar Rocoso) en la Región de Metropolitana</t>
  </si>
  <si>
    <t>Monitoreo de Glaciares a partir de la visualización de Imágenes Satelitales Históricas Trimestrales 2018-2022 del Glaciar S/N [Glaciar Rocoso]-Río Maipo ||Orientación: Este (40) ubicado en la Región de Metropolitana</t>
  </si>
  <si>
    <t>Vista Satelital del Glaciar  - S/N [Glaciar Rocoso]-Río Maipo ||Orientación: Este (41) - (Glaciar Rocoso) en la Región de Metropolitana</t>
  </si>
  <si>
    <t>Monitoreo de Glaciares a partir de la visualización de Imágenes Satelitales Históricas Trimestrales 2018-2022 del Glaciar S/N [Glaciar Rocoso]-Río Maipo ||Orientación: Este (41) ubicado en la Región de Metropolitana</t>
  </si>
  <si>
    <t>Vista Satelital del Glaciar  - S/N [Glaciar Rocoso]-Río Maipo ||Orientación: Este (42) - (Glaciar Rocoso) en la Región de Metropolitana</t>
  </si>
  <si>
    <t>Monitoreo de Glaciares a partir de la visualización de Imágenes Satelitales Históricas Trimestrales 2018-2022 del Glaciar S/N [Glaciar Rocoso]-Río Maipo ||Orientación: Este (42) ubicado en la Región de Metropolitana</t>
  </si>
  <si>
    <t>Vista Satelital del Glaciar  - S/N [Glaciar Rocoso]-Río Maipo ||Orientación: Este (43) - (Glaciar Rocoso) en la Región de Metropolitana</t>
  </si>
  <si>
    <t>Monitoreo de Glaciares a partir de la visualización de Imágenes Satelitales Históricas Trimestrales 2018-2022 del Glaciar S/N [Glaciar Rocoso]-Río Maipo ||Orientación: Este (43) ubicado en la Región de Metropolitana</t>
  </si>
  <si>
    <t>Vista Satelital del Glaciar  - S/N [Glaciar Rocoso]-Río Maipo ||Orientación: Este (44) - (Glaciar Rocoso) en la Región de Metropolitana</t>
  </si>
  <si>
    <t>Monitoreo de Glaciares a partir de la visualización de Imágenes Satelitales Históricas Trimestrales 2018-2022 del Glaciar S/N [Glaciar Rocoso]-Río Maipo ||Orientación: Este (44) ubicado en la Región de Metropolitana</t>
  </si>
  <si>
    <t>Vista Satelital del Glaciar  - S/N [Glaciar Rocoso]-Río Maipo ||Orientación: Este (45) - (Glaciar Rocoso) en la Región de Metropolitana</t>
  </si>
  <si>
    <t>Monitoreo de Glaciares a partir de la visualización de Imágenes Satelitales Históricas Trimestrales 2018-2022 del Glaciar S/N [Glaciar Rocoso]-Río Maipo ||Orientación: Este (45) ubicado en la Región de Metropolitana</t>
  </si>
  <si>
    <t>Vista Satelital del Glaciar  - S/N [Glaciar Rocoso]-Río Maipo ||Orientación: Este (46) - (Glaciar Rocoso) en la Región de Metropolitana</t>
  </si>
  <si>
    <t>Monitoreo de Glaciares a partir de la visualización de Imágenes Satelitales Históricas Trimestrales 2018-2022 del Glaciar S/N [Glaciar Rocoso]-Río Maipo ||Orientación: Este (46) ubicado en la Región de Metropolitana</t>
  </si>
  <si>
    <t>Vista Satelital del Glaciar  - S/N [Glaciar Rocoso]-Río Maipo ||Orientación: Este (47) - (Glaciar Rocoso) en la Región de Metropolitana</t>
  </si>
  <si>
    <t>Monitoreo de Glaciares a partir de la visualización de Imágenes Satelitales Históricas Trimestrales 2018-2022 del Glaciar S/N [Glaciar Rocoso]-Río Maipo ||Orientación: Este (47) ubicado en la Región de Metropolitana</t>
  </si>
  <si>
    <t>Vista Satelital del Glaciar  - S/N [Glaciar Rocoso]-Río Maipo ||Orientación: Este (48) - (Glaciar Rocoso) en la Región de Metropolitana</t>
  </si>
  <si>
    <t>Monitoreo de Glaciares a partir de la visualización de Imágenes Satelitales Históricas Trimestrales 2018-2022 del Glaciar S/N [Glaciar Rocoso]-Río Maipo ||Orientación: Este (48) ubicado en la Región de Metropolitana</t>
  </si>
  <si>
    <t>Vista Satelital del Glaciar  - S/N [Glaciar Rocoso]-Río Maipo ||Orientación: Este (49) - (Glaciar Rocoso) en la Región de Metropolitana</t>
  </si>
  <si>
    <t>Monitoreo de Glaciares a partir de la visualización de Imágenes Satelitales Históricas Trimestrales 2018-2022 del Glaciar S/N [Glaciar Rocoso]-Río Maipo ||Orientación: Este (49) ubicado en la Región de Metropolitana</t>
  </si>
  <si>
    <t>Vista Satelital del Glaciar  - S/N [Glaciar Rocoso]-Río Maipo ||Orientación: Este (50) - (Glaciar Rocoso) en la Región de Metropolitana</t>
  </si>
  <si>
    <t>Monitoreo de Glaciares a partir de la visualización de Imágenes Satelitales Históricas Trimestrales 2018-2022 del Glaciar S/N [Glaciar Rocoso]-Río Maipo ||Orientación: Este (50) ubicado en la Región de Metropolitana</t>
  </si>
  <si>
    <t>Vista Satelital del Glaciar  - S/N [Glaciar Rocoso]-Río Maipo ||Orientación: Este (51) - (Glaciar Rocoso) en la Región de Metropolitana</t>
  </si>
  <si>
    <t>Monitoreo de Glaciares a partir de la visualización de Imágenes Satelitales Históricas Trimestrales 2018-2022 del Glaciar S/N [Glaciar Rocoso]-Río Maipo ||Orientación: Este (51) ubicado en la Región de Metropolitana</t>
  </si>
  <si>
    <t>Vista Satelital del Glaciar  - S/N [Glaciar Rocoso]-Río Maipo ||Orientación: Este (52) - (Glaciar Rocoso) en la Región de Metropolitana</t>
  </si>
  <si>
    <t>Monitoreo de Glaciares a partir de la visualización de Imágenes Satelitales Históricas Trimestrales 2018-2022 del Glaciar S/N [Glaciar Rocoso]-Río Maipo ||Orientación: Este (52) ubicado en la Región de Metropolitana</t>
  </si>
  <si>
    <t>Vista Satelital del Glaciar  - S/N [Glaciar Rocoso]-Río Maipo ||Orientación: Este (53) - (Glaciar Rocoso) en la Región de Metropolitana</t>
  </si>
  <si>
    <t>Monitoreo de Glaciares a partir de la visualización de Imágenes Satelitales Históricas Trimestrales 2018-2022 del Glaciar S/N [Glaciar Rocoso]-Río Maipo ||Orientación: Este (53) ubicado en la Región de Metropolitana</t>
  </si>
  <si>
    <t>Vista Satelital del Glaciar  - S/N [Glaciar Rocoso]-Río Maipo ||Orientación: Este (54) - (Glaciar Rocoso) en la Región de Metropolitana</t>
  </si>
  <si>
    <t>Monitoreo de Glaciares a partir de la visualización de Imágenes Satelitales Históricas Trimestrales 2018-2022 del Glaciar S/N [Glaciar Rocoso]-Río Maipo ||Orientación: Este (54) ubicado en la Región de Metropolitana</t>
  </si>
  <si>
    <t>Vista Satelital del Glaciar  - S/N [Glaciar Rocoso]-Río Maipo ||Orientación: Este (55) - (Glaciar Rocoso) en la Región de Metropolitana</t>
  </si>
  <si>
    <t>Monitoreo de Glaciares a partir de la visualización de Imágenes Satelitales Históricas Trimestrales 2018-2022 del Glaciar S/N [Glaciar Rocoso]-Río Maipo ||Orientación: Este (55) ubicado en la Región de Metropolitana</t>
  </si>
  <si>
    <t>Vista Satelital del Glaciar  - S/N [Glaciar Rocoso]-Río Maipo ||Orientación: Este (56) - (Glaciar Rocoso) en la Región de Metropolitana</t>
  </si>
  <si>
    <t>Monitoreo de Glaciares a partir de la visualización de Imágenes Satelitales Históricas Trimestrales 2018-2022 del Glaciar S/N [Glaciar Rocoso]-Río Maipo ||Orientación: Este (56) ubicado en la Región de Metropolitana</t>
  </si>
  <si>
    <t>Vista Satelital del Glaciar  - S/N [Glaciar Rocoso]-Río Maipo ||Orientación: Este (57) - (Glaciar Rocoso) en la Región de Metropolitana</t>
  </si>
  <si>
    <t>Monitoreo de Glaciares a partir de la visualización de Imágenes Satelitales Históricas Trimestrales 2018-2022 del Glaciar S/N [Glaciar Rocoso]-Río Maipo ||Orientación: Este (57) ubicado en la Región de Metropolitana</t>
  </si>
  <si>
    <t>Vista Satelital del Glaciar  - S/N [Glaciar Rocoso]-Río Maipo ||Orientación: Este (58) - (Glaciar Rocoso) en la Región de Metropolitana</t>
  </si>
  <si>
    <t>Monitoreo de Glaciares a partir de la visualización de Imágenes Satelitales Históricas Trimestrales 2018-2022 del Glaciar S/N [Glaciar Rocoso]-Río Maipo ||Orientación: Este (58) ubicado en la Región de Metropolitana</t>
  </si>
  <si>
    <t>Vista Satelital del Glaciar  - S/N [Glaciar Rocoso]-Río Maipo ||Orientación: Este (59) - (Glaciar Rocoso) en la Región de Metropolitana</t>
  </si>
  <si>
    <t>Monitoreo de Glaciares a partir de la visualización de Imágenes Satelitales Históricas Trimestrales 2018-2022 del Glaciar S/N [Glaciar Rocoso]-Río Maipo ||Orientación: Este (59) ubicado en la Región de Metropolitana</t>
  </si>
  <si>
    <t>Vista Satelital del Glaciar  - S/N [Glaciar Rocoso]-Río Maipo ||Orientación: Este (60) - (Glaciar Rocoso) en la Región de Metropolitana</t>
  </si>
  <si>
    <t>Monitoreo de Glaciares a partir de la visualización de Imágenes Satelitales Históricas Trimestrales 2018-2022 del Glaciar S/N [Glaciar Rocoso]-Río Maipo ||Orientación: Este (60) ubicado en la Región de Metropolitana</t>
  </si>
  <si>
    <t>Vista Satelital del Glaciar  - S/N [Glaciar Rocoso]-Río Maipo ||Orientación: Este (61) - (Glaciar Rocoso) en la Región de Metropolitana</t>
  </si>
  <si>
    <t>Monitoreo de Glaciares a partir de la visualización de Imágenes Satelitales Históricas Trimestrales 2018-2022 del Glaciar S/N [Glaciar Rocoso]-Río Maipo ||Orientación: Este (61) ubicado en la Región de Metropolitana</t>
  </si>
  <si>
    <t>Vista Satelital del Glaciar  - S/N [Glaciar Rocoso]-Río Maipo ||Orientación: Este (62) - (Glaciar Rocoso) en la Región de Metropolitana</t>
  </si>
  <si>
    <t>Monitoreo de Glaciares a partir de la visualización de Imágenes Satelitales Históricas Trimestrales 2018-2022 del Glaciar S/N [Glaciar Rocoso]-Río Maipo ||Orientación: Este (62) ubicado en la Región de Metropolitana</t>
  </si>
  <si>
    <t>Vista Satelital del Glaciar  - S/N [Glaciar Rocoso]-Río Maipo ||Orientación: Este (63) - (Glaciar Rocoso) en la Región de Metropolitana</t>
  </si>
  <si>
    <t>Monitoreo de Glaciares a partir de la visualización de Imágenes Satelitales Históricas Trimestrales 2018-2022 del Glaciar S/N [Glaciar Rocoso]-Río Maipo ||Orientación: Este (63) ubicado en la Región de Metropolitana</t>
  </si>
  <si>
    <t>Vista Satelital del Glaciar  - S/N [Glaciar Rocoso]-Río Maipo ||Orientación: Noreste (1) - (Glaciar Rocoso) en la Región de Metropolitana</t>
  </si>
  <si>
    <t>Monitoreo de Glaciares a partir de la visualización de Imágenes Satelitales Históricas Trimestrales 2018-2022 del Glaciar S/N [Glaciar Rocoso]-Río Maipo ||Orientación: Noreste (1) ubicado en la Región de Metropolitana</t>
  </si>
  <si>
    <t>Vista Satelital del Glaciar  - S/N [Glaciar Rocoso]-Río Maipo ||Orientación: Noreste (2) - (Glaciar Rocoso) en la Región de Metropolitana</t>
  </si>
  <si>
    <t>Monitoreo de Glaciares a partir de la visualización de Imágenes Satelitales Históricas Trimestrales 2018-2022 del Glaciar S/N [Glaciar Rocoso]-Río Maipo ||Orientación: Noreste (2) ubicado en la Región de Metropolitana</t>
  </si>
  <si>
    <t>Vista Satelital del Glaciar  - S/N [Glaciar Rocoso]-Río Maipo ||Orientación: Noreste (3) - (Glaciar Rocoso) en la Región de Metropolitana</t>
  </si>
  <si>
    <t>Monitoreo de Glaciares a partir de la visualización de Imágenes Satelitales Históricas Trimestrales 2018-2022 del Glaciar S/N [Glaciar Rocoso]-Río Maipo ||Orientación: Noreste (3) ubicado en la Región de Metropolitana</t>
  </si>
  <si>
    <t>Vista Satelital del Glaciar  - S/N [Glaciar Rocoso]-Río Maipo ||Orientación: Noreste (4) - (Glaciar Rocoso) en la Región de Metropolitana</t>
  </si>
  <si>
    <t>Monitoreo de Glaciares a partir de la visualización de Imágenes Satelitales Históricas Trimestrales 2018-2022 del Glaciar S/N [Glaciar Rocoso]-Río Maipo ||Orientación: Noreste (4) ubicado en la Región de Metropolitana</t>
  </si>
  <si>
    <t>Vista Satelital del Glaciar  - S/N [Glaciar Rocoso]-Río Maipo ||Orientación: Noreste (5) - (Glaciar Rocoso) en la Región de Metropolitana</t>
  </si>
  <si>
    <t>Monitoreo de Glaciares a partir de la visualización de Imágenes Satelitales Históricas Trimestrales 2018-2022 del Glaciar S/N [Glaciar Rocoso]-Río Maipo ||Orientación: Noreste (5) ubicado en la Región de Metropolitana</t>
  </si>
  <si>
    <t>Vista Satelital del Glaciar  - S/N [Glaciar Rocoso]-Río Maipo ||Orientación: Noreste (6) - (Glaciar Rocoso) en la Región de Metropolitana</t>
  </si>
  <si>
    <t>Monitoreo de Glaciares a partir de la visualización de Imágenes Satelitales Históricas Trimestrales 2018-2022 del Glaciar S/N [Glaciar Rocoso]-Río Maipo ||Orientación: Noreste (6) ubicado en la Región de Metropolitana</t>
  </si>
  <si>
    <t>Vista Satelital del Glaciar  - S/N [Glaciar Rocoso]-Río Maipo ||Orientación: Noreste (7) - (Glaciar Rocoso) en la Región de Metropolitana</t>
  </si>
  <si>
    <t>Monitoreo de Glaciares a partir de la visualización de Imágenes Satelitales Históricas Trimestrales 2018-2022 del Glaciar S/N [Glaciar Rocoso]-Río Maipo ||Orientación: Noreste (7) ubicado en la Región de Metropolitana</t>
  </si>
  <si>
    <t>Vista Satelital del Glaciar  - S/N [Glaciar Rocoso]-Río Maipo ||Orientación: Noreste (8) - (Glaciar Rocoso) en la Región de Metropolitana</t>
  </si>
  <si>
    <t>Monitoreo de Glaciares a partir de la visualización de Imágenes Satelitales Históricas Trimestrales 2018-2022 del Glaciar S/N [Glaciar Rocoso]-Río Maipo ||Orientación: Noreste (8) ubicado en la Región de Metropolitana</t>
  </si>
  <si>
    <t>Vista Satelital del Glaciar  - S/N [Glaciar Rocoso]-Río Maipo ||Orientación: Noreste (9) - (Glaciar Rocoso) en la Región de Metropolitana</t>
  </si>
  <si>
    <t>Monitoreo de Glaciares a partir de la visualización de Imágenes Satelitales Históricas Trimestrales 2018-2022 del Glaciar S/N [Glaciar Rocoso]-Río Maipo ||Orientación: Noreste (9) ubicado en la Región de Metropolitana</t>
  </si>
  <si>
    <t>Vista Satelital del Glaciar  - S/N [Glaciar Rocoso]-Río Maipo ||Orientación: Noreste (10) - (Glaciar Rocoso) en la Región de Metropolitana</t>
  </si>
  <si>
    <t>Monitoreo de Glaciares a partir de la visualización de Imágenes Satelitales Históricas Trimestrales 2018-2022 del Glaciar S/N [Glaciar Rocoso]-Río Maipo ||Orientación: Noreste (10) ubicado en la Región de Metropolitana</t>
  </si>
  <si>
    <t>Vista Satelital del Glaciar  - S/N [Glaciar Rocoso]-Río Maipo ||Orientación: Noreste (11) - (Glaciar Rocoso) en la Región de Metropolitana</t>
  </si>
  <si>
    <t>Monitoreo de Glaciares a partir de la visualización de Imágenes Satelitales Históricas Trimestrales 2018-2022 del Glaciar S/N [Glaciar Rocoso]-Río Maipo ||Orientación: Noreste (11) ubicado en la Región de Metropolitana</t>
  </si>
  <si>
    <t>Vista Satelital del Glaciar  - S/N [Glaciar Rocoso]-Río Maipo ||Orientación: Noreste (12) - (Glaciar Rocoso) en la Región de Metropolitana</t>
  </si>
  <si>
    <t>Monitoreo de Glaciares a partir de la visualización de Imágenes Satelitales Históricas Trimestrales 2018-2022 del Glaciar S/N [Glaciar Rocoso]-Río Maipo ||Orientación: Noreste (12) ubicado en la Región de Metropolitana</t>
  </si>
  <si>
    <t>Vista Satelital del Glaciar  - S/N [Glaciar Rocoso]-Río Maipo ||Orientación: Noreste (13) - (Glaciar Rocoso) en la Región de Metropolitana</t>
  </si>
  <si>
    <t>Monitoreo de Glaciares a partir de la visualización de Imágenes Satelitales Históricas Trimestrales 2018-2022 del Glaciar S/N [Glaciar Rocoso]-Río Maipo ||Orientación: Noreste (13) ubicado en la Región de Metropolitana</t>
  </si>
  <si>
    <t>Vista Satelital del Glaciar  - S/N [Glaciar Rocoso]-Río Maipo ||Orientación: Noreste (14) - (Glaciar Rocoso) en la Región de Metropolitana</t>
  </si>
  <si>
    <t>Monitoreo de Glaciares a partir de la visualización de Imágenes Satelitales Históricas Trimestrales 2018-2022 del Glaciar S/N [Glaciar Rocoso]-Río Maipo ||Orientación: Noreste (14) ubicado en la Región de Metropolitana</t>
  </si>
  <si>
    <t>Vista Satelital del Glaciar  - S/N [Glaciar Rocoso]-Río Maipo ||Orientación: Noreste (15) - (Glaciar Rocoso) en la Región de Metropolitana</t>
  </si>
  <si>
    <t>Monitoreo de Glaciares a partir de la visualización de Imágenes Satelitales Históricas Trimestrales 2018-2022 del Glaciar S/N [Glaciar Rocoso]-Río Maipo ||Orientación: Noreste (15) ubicado en la Región de Metropolitana</t>
  </si>
  <si>
    <t>Vista Satelital del Glaciar  - S/N [Glaciar Rocoso]-Río Maipo ||Orientación: Noreste (16) - (Glaciar Rocoso) en la Región de Metropolitana</t>
  </si>
  <si>
    <t>Monitoreo de Glaciares a partir de la visualización de Imágenes Satelitales Históricas Trimestrales 2018-2022 del Glaciar S/N [Glaciar Rocoso]-Río Maipo ||Orientación: Noreste (16) ubicado en la Región de Metropolitana</t>
  </si>
  <si>
    <t>Vista Satelital del Glaciar  - S/N [Glaciar Rocoso]-Río Maipo ||Orientación: Noreste (17) - (Glaciar Rocoso) en la Región de Metropolitana</t>
  </si>
  <si>
    <t>Monitoreo de Glaciares a partir de la visualización de Imágenes Satelitales Históricas Trimestrales 2018-2022 del Glaciar S/N [Glaciar Rocoso]-Río Maipo ||Orientación: Noreste (17) ubicado en la Región de Metropolitana</t>
  </si>
  <si>
    <t>Vista Satelital del Glaciar  - S/N [Glaciar Rocoso]-Río Maipo ||Orientación: Noreste (18) - (Glaciar Rocoso) en la Región de Metropolitana</t>
  </si>
  <si>
    <t>Monitoreo de Glaciares a partir de la visualización de Imágenes Satelitales Históricas Trimestrales 2018-2022 del Glaciar S/N [Glaciar Rocoso]-Río Maipo ||Orientación: Noreste (18) ubicado en la Región de Metropolitana</t>
  </si>
  <si>
    <t>Vista Satelital del Glaciar  - S/N [Glaciar Rocoso]-Río Maipo ||Orientación: Noreste (19) - (Glaciar Rocoso) en la Región de Metropolitana</t>
  </si>
  <si>
    <t>Monitoreo de Glaciares a partir de la visualización de Imágenes Satelitales Históricas Trimestrales 2018-2022 del Glaciar S/N [Glaciar Rocoso]-Río Maipo ||Orientación: Noreste (19) ubicado en la Región de Metropolitana</t>
  </si>
  <si>
    <t>Vista Satelital del Glaciar  - S/N [Glaciar Rocoso]-Río Maipo ||Orientación: Noreste (20) - (Glaciar Rocoso) en la Región de Metropolitana</t>
  </si>
  <si>
    <t>Monitoreo de Glaciares a partir de la visualización de Imágenes Satelitales Históricas Trimestrales 2018-2022 del Glaciar S/N [Glaciar Rocoso]-Río Maipo ||Orientación: Noreste (20) ubicado en la Región de Metropolitana</t>
  </si>
  <si>
    <t>Vista Satelital del Glaciar  - S/N [Glaciar Rocoso]-Río Maipo ||Orientación: Noreste (21) - (Glaciar Rocoso) en la Región de Metropolitana</t>
  </si>
  <si>
    <t>Monitoreo de Glaciares a partir de la visualización de Imágenes Satelitales Históricas Trimestrales 2018-2022 del Glaciar S/N [Glaciar Rocoso]-Río Maipo ||Orientación: Noreste (21) ubicado en la Región de Metropolitana</t>
  </si>
  <si>
    <t>Vista Satelital del Glaciar  - S/N [Glaciar Rocoso]-Río Maipo ||Orientación: Noreste (22) - (Glaciar Rocoso) en la Región de Metropolitana</t>
  </si>
  <si>
    <t>Monitoreo de Glaciares a partir de la visualización de Imágenes Satelitales Históricas Trimestrales 2018-2022 del Glaciar S/N [Glaciar Rocoso]-Río Maipo ||Orientación: Noreste (22) ubicado en la Región de Metropolitana</t>
  </si>
  <si>
    <t>Vista Satelital del Glaciar  - S/N [Glaciar Rocoso]-Río Maipo ||Orientación: Noreste (23) - (Glaciar Rocoso) en la Región de Metropolitana</t>
  </si>
  <si>
    <t>Monitoreo de Glaciares a partir de la visualización de Imágenes Satelitales Históricas Trimestrales 2018-2022 del Glaciar S/N [Glaciar Rocoso]-Río Maipo ||Orientación: Noreste (23) ubicado en la Región de Metropolitana</t>
  </si>
  <si>
    <t>Vista Satelital del Glaciar  - S/N [Glaciar Rocoso]-Río Maipo ||Orientación: Noreste (24) - (Glaciar Rocoso) en la Región de Metropolitana</t>
  </si>
  <si>
    <t>Monitoreo de Glaciares a partir de la visualización de Imágenes Satelitales Históricas Trimestrales 2018-2022 del Glaciar S/N [Glaciar Rocoso]-Río Maipo ||Orientación: Noreste (24) ubicado en la Región de Metropolitana</t>
  </si>
  <si>
    <t>Vista Satelital del Glaciar  - S/N [Glaciar Rocoso]-Río Maipo ||Orientación: Noreste (25) - (Glaciar Rocoso) en la Región de Metropolitana</t>
  </si>
  <si>
    <t>Monitoreo de Glaciares a partir de la visualización de Imágenes Satelitales Históricas Trimestrales 2018-2022 del Glaciar S/N [Glaciar Rocoso]-Río Maipo ||Orientación: Noreste (25) ubicado en la Región de Metropolitana</t>
  </si>
  <si>
    <t>Vista Satelital del Glaciar  - S/N [Glaciar Rocoso]-Río Maipo ||Orientación: Noreste (26) - (Glaciar Rocoso) en la Región de Metropolitana</t>
  </si>
  <si>
    <t>Monitoreo de Glaciares a partir de la visualización de Imágenes Satelitales Históricas Trimestrales 2018-2022 del Glaciar S/N [Glaciar Rocoso]-Río Maipo ||Orientación: Noreste (26) ubicado en la Región de Metropolitana</t>
  </si>
  <si>
    <t>Vista Satelital del Glaciar  - S/N [Glaciar Rocoso]-Río Maipo ||Orientación: Noreste (27) - (Glaciar Rocoso) en la Región de Metropolitana</t>
  </si>
  <si>
    <t>Monitoreo de Glaciares a partir de la visualización de Imágenes Satelitales Históricas Trimestrales 2018-2022 del Glaciar S/N [Glaciar Rocoso]-Río Maipo ||Orientación: Noreste (27) ubicado en la Región de Metropolitana</t>
  </si>
  <si>
    <t>Vista Satelital del Glaciar  - S/N [Glaciar Rocoso]-Río Maipo ||Orientación: Noreste (28) - (Glaciar Rocoso) en la Región de Metropolitana</t>
  </si>
  <si>
    <t>Monitoreo de Glaciares a partir de la visualización de Imágenes Satelitales Históricas Trimestrales 2018-2022 del Glaciar S/N [Glaciar Rocoso]-Río Maipo ||Orientación: Noreste (28) ubicado en la Región de Metropolitana</t>
  </si>
  <si>
    <t>Vista Satelital del Glaciar  - S/N [Glaciar Rocoso]-Río Maipo ||Orientación: Noreste (29) - (Glaciar Rocoso) en la Región de Metropolitana</t>
  </si>
  <si>
    <t>Monitoreo de Glaciares a partir de la visualización de Imágenes Satelitales Históricas Trimestrales 2018-2022 del Glaciar S/N [Glaciar Rocoso]-Río Maipo ||Orientación: Noreste (29) ubicado en la Región de Metropolitana</t>
  </si>
  <si>
    <t>Vista Satelital del Glaciar  - S/N [Glaciar Rocoso]-Río Maipo ||Orientación: Noreste (30) - (Glaciar Rocoso) en la Región de Metropolitana</t>
  </si>
  <si>
    <t>Monitoreo de Glaciares a partir de la visualización de Imágenes Satelitales Históricas Trimestrales 2018-2022 del Glaciar S/N [Glaciar Rocoso]-Río Maipo ||Orientación: Noreste (30) ubicado en la Región de Metropolitana</t>
  </si>
  <si>
    <t>Vista Satelital del Glaciar  - S/N [Glaciar Rocoso]-Río Maipo ||Orientación: Noroeste (1) - (Glaciar Rocoso) en la Región de Metropolitana</t>
  </si>
  <si>
    <t>Monitoreo de Glaciares a partir de la visualización de Imágenes Satelitales Históricas Trimestrales 2018-2022 del Glaciar S/N [Glaciar Rocoso]-Río Maipo ||Orientación: Noroeste (1) ubicado en la Región de Metropolitana</t>
  </si>
  <si>
    <t>Vista Satelital del Glaciar  - S/N [Glaciar Rocoso]-Río Maipo ||Orientación: Noroeste (2) - (Glaciar Rocoso) en la Región de Metropolitana</t>
  </si>
  <si>
    <t>Monitoreo de Glaciares a partir de la visualización de Imágenes Satelitales Históricas Trimestrales 2018-2022 del Glaciar S/N [Glaciar Rocoso]-Río Maipo ||Orientación: Noroeste (2) ubicado en la Región de Metropolitana</t>
  </si>
  <si>
    <t>Vista Satelital del Glaciar  - S/N [Glaciar Rocoso]-Río Maipo ||Orientación: Noroeste (3) - (Glaciar Rocoso) en la Región de Metropolitana</t>
  </si>
  <si>
    <t>Monitoreo de Glaciares a partir de la visualización de Imágenes Satelitales Históricas Trimestrales 2018-2022 del Glaciar S/N [Glaciar Rocoso]-Río Maipo ||Orientación: Noroeste (3) ubicado en la Región de Metropolitana</t>
  </si>
  <si>
    <t>Vista Satelital del Glaciar  - S/N [Glaciar Rocoso]-Río Maipo ||Orientación: Noroeste (4) - (Glaciar Rocoso) en la Región de Metropolitana</t>
  </si>
  <si>
    <t>Monitoreo de Glaciares a partir de la visualización de Imágenes Satelitales Históricas Trimestrales 2018-2022 del Glaciar S/N [Glaciar Rocoso]-Río Maipo ||Orientación: Noroeste (4) ubicado en la Región de Metropolitana</t>
  </si>
  <si>
    <t>Vista Satelital del Glaciar  - S/N [Glaciar Rocoso]-Río Maipo ||Orientación: Noroeste (5) - (Glaciar Rocoso) en la Región de Metropolitana</t>
  </si>
  <si>
    <t>Monitoreo de Glaciares a partir de la visualización de Imágenes Satelitales Históricas Trimestrales 2018-2022 del Glaciar S/N [Glaciar Rocoso]-Río Maipo ||Orientación: Noroeste (5) ubicado en la Región de Metropolitana</t>
  </si>
  <si>
    <t>Vista Satelital del Glaciar  - S/N [Glaciar Rocoso]-Río Maipo ||Orientación: Noroeste (6) - (Glaciar Rocoso) en la Región de Metropolitana</t>
  </si>
  <si>
    <t>Monitoreo de Glaciares a partir de la visualización de Imágenes Satelitales Históricas Trimestrales 2018-2022 del Glaciar S/N [Glaciar Rocoso]-Río Maipo ||Orientación: Noroeste (6) ubicado en la Región de Metropolitana</t>
  </si>
  <si>
    <t>Vista Satelital del Glaciar  - S/N [Glaciar Rocoso]-Río Maipo ||Orientación: Noroeste (7) - (Glaciar Rocoso) en la Región de Metropolitana</t>
  </si>
  <si>
    <t>Monitoreo de Glaciares a partir de la visualización de Imágenes Satelitales Históricas Trimestrales 2018-2022 del Glaciar S/N [Glaciar Rocoso]-Río Maipo ||Orientación: Noroeste (7) ubicado en la Región de Metropolitana</t>
  </si>
  <si>
    <t>Vista Satelital del Glaciar  - S/N [Glaciar Rocoso]-Río Maipo ||Orientación: Noroeste (8) - (Glaciar Rocoso) en la Región de Metropolitana</t>
  </si>
  <si>
    <t>Monitoreo de Glaciares a partir de la visualización de Imágenes Satelitales Históricas Trimestrales 2018-2022 del Glaciar S/N [Glaciar Rocoso]-Río Maipo ||Orientación: Noroeste (8) ubicado en la Región de Metropolitana</t>
  </si>
  <si>
    <t>Vista Satelital del Glaciar  - S/N [Glaciar Rocoso]-Río Maipo ||Orientación: Noroeste (9) - (Glaciar Rocoso) en la Región de Metropolitana</t>
  </si>
  <si>
    <t>Monitoreo de Glaciares a partir de la visualización de Imágenes Satelitales Históricas Trimestrales 2018-2022 del Glaciar S/N [Glaciar Rocoso]-Río Maipo ||Orientación: Noroeste (9) ubicado en la Región de Metropolitana</t>
  </si>
  <si>
    <t>Vista Satelital del Glaciar  - S/N [Glaciar Rocoso]-Río Maipo ||Orientación: Noroeste (10) - (Glaciar Rocoso) en la Región de Metropolitana</t>
  </si>
  <si>
    <t>Monitoreo de Glaciares a partir de la visualización de Imágenes Satelitales Históricas Trimestrales 2018-2022 del Glaciar S/N [Glaciar Rocoso]-Río Maipo ||Orientación: Noroeste (10) ubicado en la Región de Metropolitana</t>
  </si>
  <si>
    <t>Vista Satelital del Glaciar  - S/N [Glaciar Rocoso]-Río Maipo ||Orientación: Noroeste (11) - (Glaciar Rocoso) en la Región de Metropolitana</t>
  </si>
  <si>
    <t>Monitoreo de Glaciares a partir de la visualización de Imágenes Satelitales Históricas Trimestrales 2018-2022 del Glaciar S/N [Glaciar Rocoso]-Río Maipo ||Orientación: Noroeste (11) ubicado en la Región de Metropolitana</t>
  </si>
  <si>
    <t>Vista Satelital del Glaciar  - S/N [Glaciar Rocoso]-Río Maipo ||Orientación: Noroeste (12) - (Glaciar Rocoso) en la Región de Metropolitana</t>
  </si>
  <si>
    <t>Monitoreo de Glaciares a partir de la visualización de Imágenes Satelitales Históricas Trimestrales 2018-2022 del Glaciar S/N [Glaciar Rocoso]-Río Maipo ||Orientación: Noroeste (12) ubicado en la Región de Metropolitana</t>
  </si>
  <si>
    <t>Vista Satelital del Glaciar  - S/N [Glaciar Rocoso]-Río Maipo ||Orientación: Noroeste (13) - (Glaciar Rocoso) en la Región de Metropolitana</t>
  </si>
  <si>
    <t>Monitoreo de Glaciares a partir de la visualización de Imágenes Satelitales Históricas Trimestrales 2018-2022 del Glaciar S/N [Glaciar Rocoso]-Río Maipo ||Orientación: Noroeste (13) ubicado en la Región de Metropolitana</t>
  </si>
  <si>
    <t>Vista Satelital del Glaciar  - S/N [Glaciar Rocoso]-Río Maipo ||Orientación: Noroeste (14) - (Glaciar Rocoso) en la Región de Metropolitana</t>
  </si>
  <si>
    <t>Monitoreo de Glaciares a partir de la visualización de Imágenes Satelitales Históricas Trimestrales 2018-2022 del Glaciar S/N [Glaciar Rocoso]-Río Maipo ||Orientación: Noroeste (14) ubicado en la Región de Metropolitana</t>
  </si>
  <si>
    <t>Vista Satelital del Glaciar  - S/N [Glaciar Rocoso]-Río Maipo ||Orientación: Noroeste (15) - (Glaciar Rocoso) en la Región de Metropolitana</t>
  </si>
  <si>
    <t>Monitoreo de Glaciares a partir de la visualización de Imágenes Satelitales Históricas Trimestrales 2018-2022 del Glaciar S/N [Glaciar Rocoso]-Río Maipo ||Orientación: Noroeste (15) ubicado en la Región de Metropolitana</t>
  </si>
  <si>
    <t>Vista Satelital del Glaciar  - S/N [Glaciar Rocoso]-Río Maipo ||Orientación: Noroeste (16) - (Glaciar Rocoso) en la Región de Metropolitana</t>
  </si>
  <si>
    <t>Monitoreo de Glaciares a partir de la visualización de Imágenes Satelitales Históricas Trimestrales 2018-2022 del Glaciar S/N [Glaciar Rocoso]-Río Maipo ||Orientación: Noroeste (16) ubicado en la Región de Metropolitana</t>
  </si>
  <si>
    <t>Vista Satelital del Glaciar  - S/N [Glaciar Rocoso]-Río Maipo ||Orientación: Noroeste (17) - (Glaciar Rocoso) en la Región de Metropolitana</t>
  </si>
  <si>
    <t>Monitoreo de Glaciares a partir de la visualización de Imágenes Satelitales Históricas Trimestrales 2018-2022 del Glaciar S/N [Glaciar Rocoso]-Río Maipo ||Orientación: Noroeste (17) ubicado en la Región de Metropolitana</t>
  </si>
  <si>
    <t>Vista Satelital del Glaciar  - S/N [Glaciar Rocoso]-Río Maipo ||Orientación: Noroeste (18) - (Glaciar Rocoso) en la Región de Metropolitana</t>
  </si>
  <si>
    <t>Monitoreo de Glaciares a partir de la visualización de Imágenes Satelitales Históricas Trimestrales 2018-2022 del Glaciar S/N [Glaciar Rocoso]-Río Maipo ||Orientación: Noroeste (18) ubicado en la Región de Metropolitana</t>
  </si>
  <si>
    <t>Vista Satelital del Glaciar  - S/N [Glaciar Rocoso]-Río Maipo ||Orientación: Noroeste (19) - (Glaciar Rocoso) en la Región de Metropolitana</t>
  </si>
  <si>
    <t>Monitoreo de Glaciares a partir de la visualización de Imágenes Satelitales Históricas Trimestrales 2018-2022 del Glaciar S/N [Glaciar Rocoso]-Río Maipo ||Orientación: Noroeste (19) ubicado en la Región de Metropolitana</t>
  </si>
  <si>
    <t>Vista Satelital del Glaciar  - S/N [Glaciar Rocoso]-Río Maipo ||Orientación: Noroeste (20) - (Glaciar Rocoso) en la Región de Metropolitana</t>
  </si>
  <si>
    <t>Monitoreo de Glaciares a partir de la visualización de Imágenes Satelitales Históricas Trimestrales 2018-2022 del Glaciar S/N [Glaciar Rocoso]-Río Maipo ||Orientación: Noroeste (20) ubicado en la Región de Metropolitana</t>
  </si>
  <si>
    <t>Vista Satelital del Glaciar  - S/N [Glaciar Rocoso]-Río Maipo ||Orientación: Noroeste (21) - (Glaciar Rocoso) en la Región de Metropolitana</t>
  </si>
  <si>
    <t>Monitoreo de Glaciares a partir de la visualización de Imágenes Satelitales Históricas Trimestrales 2018-2022 del Glaciar S/N [Glaciar Rocoso]-Río Maipo ||Orientación: Noroeste (21) ubicado en la Región de Metropolitana</t>
  </si>
  <si>
    <t>Vista Satelital del Glaciar  - S/N [Glaciar Rocoso]-Río Maipo ||Orientación: Noroeste (22) - (Glaciar Rocoso) en la Región de Metropolitana</t>
  </si>
  <si>
    <t>Monitoreo de Glaciares a partir de la visualización de Imágenes Satelitales Históricas Trimestrales 2018-2022 del Glaciar S/N [Glaciar Rocoso]-Río Maipo ||Orientación: Noroeste (22) ubicado en la Región de Metropolitana</t>
  </si>
  <si>
    <t>Vista Satelital del Glaciar  - S/N [Glaciar Rocoso]-Río Maipo ||Orientación: Noroeste (23) - (Glaciar Rocoso) en la Región de Metropolitana</t>
  </si>
  <si>
    <t>Monitoreo de Glaciares a partir de la visualización de Imágenes Satelitales Históricas Trimestrales 2018-2022 del Glaciar S/N [Glaciar Rocoso]-Río Maipo ||Orientación: Noroeste (23) ubicado en la Región de Metropolitana</t>
  </si>
  <si>
    <t>Vista Satelital del Glaciar  - S/N [Glaciar Rocoso]-Río Maipo ||Orientación: Noroeste (24) - (Glaciar Rocoso) en la Región de Metropolitana</t>
  </si>
  <si>
    <t>Monitoreo de Glaciares a partir de la visualización de Imágenes Satelitales Históricas Trimestrales 2018-2022 del Glaciar S/N [Glaciar Rocoso]-Río Maipo ||Orientación: Noroeste (24) ubicado en la Región de Metropolitana</t>
  </si>
  <si>
    <t>Vista Satelital del Glaciar  - S/N [Glaciar Rocoso]-Río Maipo ||Orientación: Noroeste (25) - (Glaciar Rocoso) en la Región de Metropolitana</t>
  </si>
  <si>
    <t>Monitoreo de Glaciares a partir de la visualización de Imágenes Satelitales Históricas Trimestrales 2018-2022 del Glaciar S/N [Glaciar Rocoso]-Río Maipo ||Orientación: Noroeste (25) ubicado en la Región de Metropolitana</t>
  </si>
  <si>
    <t>Vista Satelital del Glaciar  - S/N [Glaciar Rocoso]-Río Maipo ||Orientación: Noroeste (26) - (Glaciar Rocoso) en la Región de Metropolitana</t>
  </si>
  <si>
    <t>Monitoreo de Glaciares a partir de la visualización de Imágenes Satelitales Históricas Trimestrales 2018-2022 del Glaciar S/N [Glaciar Rocoso]-Río Maipo ||Orientación: Noroeste (26) ubicado en la Región de Metropolitana</t>
  </si>
  <si>
    <t>Vista Satelital del Glaciar  - S/N [Glaciar Rocoso]-Río Maipo ||Orientación: Noroeste (27) - (Glaciar Rocoso) en la Región de Metropolitana</t>
  </si>
  <si>
    <t>Monitoreo de Glaciares a partir de la visualización de Imágenes Satelitales Históricas Trimestrales 2018-2022 del Glaciar S/N [Glaciar Rocoso]-Río Maipo ||Orientación: Noroeste (27) ubicado en la Región de Metropolitana</t>
  </si>
  <si>
    <t>Vista Satelital del Glaciar  - S/N [Glaciar Rocoso]-Río Maipo ||Orientación: Noroeste (28) - (Glaciar Rocoso) en la Región de Metropolitana</t>
  </si>
  <si>
    <t>Monitoreo de Glaciares a partir de la visualización de Imágenes Satelitales Históricas Trimestrales 2018-2022 del Glaciar S/N [Glaciar Rocoso]-Río Maipo ||Orientación: Noroeste (28) ubicado en la Región de Metropolitana</t>
  </si>
  <si>
    <t>Vista Satelital del Glaciar  - S/N [Glaciar Rocoso]-Río Maipo ||Orientación: Noroeste (29) - (Glaciar Rocoso) en la Región de Metropolitana</t>
  </si>
  <si>
    <t>Monitoreo de Glaciares a partir de la visualización de Imágenes Satelitales Históricas Trimestrales 2018-2022 del Glaciar S/N [Glaciar Rocoso]-Río Maipo ||Orientación: Noroeste (29) ubicado en la Región de Metropolitana</t>
  </si>
  <si>
    <t>Vista Satelital del Glaciar  - S/N [Glaciar Rocoso]-Río Maipo ||Orientación: Noroeste (30) - (Glaciar Rocoso) en la Región de Metropolitana</t>
  </si>
  <si>
    <t>Monitoreo de Glaciares a partir de la visualización de Imágenes Satelitales Históricas Trimestrales 2018-2022 del Glaciar S/N [Glaciar Rocoso]-Río Maipo ||Orientación: Noroeste (30) ubicado en la Región de Metropolitana</t>
  </si>
  <si>
    <t>Vista Satelital del Glaciar  - S/N [Glaciar Rocoso]-Río Maipo ||Orientación: Noroeste (31) - (Glaciar Rocoso) en la Región de Metropolitana</t>
  </si>
  <si>
    <t>Monitoreo de Glaciares a partir de la visualización de Imágenes Satelitales Históricas Trimestrales 2018-2022 del Glaciar S/N [Glaciar Rocoso]-Río Maipo ||Orientación: Noroeste (31) ubicado en la Región de Metropolitana</t>
  </si>
  <si>
    <t>Vista Satelital del Glaciar  - S/N [Glaciar Rocoso]-Río Maipo ||Orientación: Noroeste (32) - (Glaciar Rocoso) en la Región de Metropolitana</t>
  </si>
  <si>
    <t>Monitoreo de Glaciares a partir de la visualización de Imágenes Satelitales Históricas Trimestrales 2018-2022 del Glaciar S/N [Glaciar Rocoso]-Río Maipo ||Orientación: Noroeste (32) ubicado en la Región de Metropolitana</t>
  </si>
  <si>
    <t>Vista Satelital del Glaciar  - S/N [Glaciar Rocoso]-Río Maipo ||Orientación: Noroeste (33) - (Glaciar Rocoso) en la Región de Metropolitana</t>
  </si>
  <si>
    <t>Monitoreo de Glaciares a partir de la visualización de Imágenes Satelitales Históricas Trimestrales 2018-2022 del Glaciar S/N [Glaciar Rocoso]-Río Maipo ||Orientación: Noroeste (33) ubicado en la Región de Metropolitana</t>
  </si>
  <si>
    <t>Vista Satelital del Glaciar  - S/N [Glaciar Rocoso]-Río Maipo ||Orientación: Noroeste (34) - (Glaciar Rocoso) en la Región de Metropolitana</t>
  </si>
  <si>
    <t>Monitoreo de Glaciares a partir de la visualización de Imágenes Satelitales Históricas Trimestrales 2018-2022 del Glaciar S/N [Glaciar Rocoso]-Río Maipo ||Orientación: Noroeste (34) ubicado en la Región de Metropolitana</t>
  </si>
  <si>
    <t>Vista Satelital del Glaciar  - S/N [Glaciar Rocoso]-Río Maipo ||Orientación: Noroeste (35) - (Glaciar Rocoso) en la Región de Metropolitana</t>
  </si>
  <si>
    <t>Monitoreo de Glaciares a partir de la visualización de Imágenes Satelitales Históricas Trimestrales 2018-2022 del Glaciar S/N [Glaciar Rocoso]-Río Maipo ||Orientación: Noroeste (35) ubicado en la Región de Metropolitana</t>
  </si>
  <si>
    <t>Vista Satelital del Glaciar  - S/N [Glaciar Rocoso]-Río Maipo ||Orientación: Noroeste (36) - (Glaciar Rocoso) en la Región de Metropolitana</t>
  </si>
  <si>
    <t>Monitoreo de Glaciares a partir de la visualización de Imágenes Satelitales Históricas Trimestrales 2018-2022 del Glaciar S/N [Glaciar Rocoso]-Río Maipo ||Orientación: Noroeste (36) ubicado en la Región de Metropolitana</t>
  </si>
  <si>
    <t>Vista Satelital del Glaciar  - S/N [Glaciar Rocoso]-Río Maipo ||Orientación: Noroeste (37) - (Glaciar Rocoso) en la Región de Metropolitana</t>
  </si>
  <si>
    <t>Monitoreo de Glaciares a partir de la visualización de Imágenes Satelitales Históricas Trimestrales 2018-2022 del Glaciar S/N [Glaciar Rocoso]-Río Maipo ||Orientación: Noroeste (37) ubicado en la Región de Metropolitana</t>
  </si>
  <si>
    <t>Vista Satelital del Glaciar  - S/N [Glaciar Rocoso]-Río Maipo ||Orientación: Noroeste (38) - (Glaciar Rocoso) en la Región de Metropolitana</t>
  </si>
  <si>
    <t>Monitoreo de Glaciares a partir de la visualización de Imágenes Satelitales Históricas Trimestrales 2018-2022 del Glaciar S/N [Glaciar Rocoso]-Río Maipo ||Orientación: Noroeste (38) ubicado en la Región de Metropolitana</t>
  </si>
  <si>
    <t>Vista Satelital del Glaciar  - S/N [Glaciar Rocoso]-Río Maipo ||Orientación: Noroeste (39) - (Glaciar Rocoso) en la Región de Metropolitana</t>
  </si>
  <si>
    <t>Monitoreo de Glaciares a partir de la visualización de Imágenes Satelitales Históricas Trimestrales 2018-2022 del Glaciar S/N [Glaciar Rocoso]-Río Maipo ||Orientación: Noroeste (39) ubicado en la Región de Metropolitana</t>
  </si>
  <si>
    <t>Vista Satelital del Glaciar  - S/N [Glaciar Rocoso]-Río Maipo ||Orientación: Noroeste (40) - (Glaciar Rocoso) en la Región de Metropolitana</t>
  </si>
  <si>
    <t>Monitoreo de Glaciares a partir de la visualización de Imágenes Satelitales Históricas Trimestrales 2018-2022 del Glaciar S/N [Glaciar Rocoso]-Río Maipo ||Orientación: Noroeste (40) ubicado en la Región de Metropolitana</t>
  </si>
  <si>
    <t>Vista Satelital del Glaciar  - S/N [Glaciar Rocoso]-Río Maipo ||Orientación: Noroeste (41) - (Glaciar Rocoso) en la Región de Metropolitana</t>
  </si>
  <si>
    <t>Monitoreo de Glaciares a partir de la visualización de Imágenes Satelitales Históricas Trimestrales 2018-2022 del Glaciar S/N [Glaciar Rocoso]-Río Maipo ||Orientación: Noroeste (41) ubicado en la Región de Metropolitana</t>
  </si>
  <si>
    <t>Vista Satelital del Glaciar  - S/N [Glaciar Rocoso]-Río Maipo ||Orientación: Noroeste (42) - (Glaciar Rocoso) en la Región de Metropolitana</t>
  </si>
  <si>
    <t>Monitoreo de Glaciares a partir de la visualización de Imágenes Satelitales Históricas Trimestrales 2018-2022 del Glaciar S/N [Glaciar Rocoso]-Río Maipo ||Orientación: Noroeste (42) ubicado en la Región de Metropolitana</t>
  </si>
  <si>
    <t>Vista Satelital del Glaciar  - S/N [Glaciar Rocoso]-Río Maipo ||Orientación: Noroeste (43) - (Glaciar Rocoso) en la Región de Metropolitana</t>
  </si>
  <si>
    <t>Monitoreo de Glaciares a partir de la visualización de Imágenes Satelitales Históricas Trimestrales 2018-2022 del Glaciar S/N [Glaciar Rocoso]-Río Maipo ||Orientación: Noroeste (43) ubicado en la Región de Metropolitana</t>
  </si>
  <si>
    <t>Vista Satelital del Glaciar  - S/N [Glaciar Rocoso]-Río Maipo ||Orientación: Noroeste (44) - (Glaciar Rocoso) en la Región de Metropolitana</t>
  </si>
  <si>
    <t>Monitoreo de Glaciares a partir de la visualización de Imágenes Satelitales Históricas Trimestrales 2018-2022 del Glaciar S/N [Glaciar Rocoso]-Río Maipo ||Orientación: Noroeste (44) ubicado en la Región de Metropolitana</t>
  </si>
  <si>
    <t>Vista Satelital del Glaciar  - S/N [Glaciar Rocoso]-Río Maipo ||Orientación: Noroeste (45) - (Glaciar Rocoso) en la Región de Metropolitana</t>
  </si>
  <si>
    <t>Monitoreo de Glaciares a partir de la visualización de Imágenes Satelitales Históricas Trimestrales 2018-2022 del Glaciar S/N [Glaciar Rocoso]-Río Maipo ||Orientación: Noroeste (45) ubicado en la Región de Metropolitana</t>
  </si>
  <si>
    <t>Vista Satelital del Glaciar  - S/N [Glaciar Rocoso]-Río Maipo ||Orientación: Noroeste (46) - (Glaciar Rocoso) en la Región de Metropolitana</t>
  </si>
  <si>
    <t>Monitoreo de Glaciares a partir de la visualización de Imágenes Satelitales Históricas Trimestrales 2018-2022 del Glaciar S/N [Glaciar Rocoso]-Río Maipo ||Orientación: Noroeste (46) ubicado en la Región de Metropolitana</t>
  </si>
  <si>
    <t>Vista Satelital del Glaciar  - S/N [Glaciar Rocoso]-Río Maipo ||Orientación: Noroeste (47) - (Glaciar Rocoso) en la Región de Metropolitana</t>
  </si>
  <si>
    <t>Monitoreo de Glaciares a partir de la visualización de Imágenes Satelitales Históricas Trimestrales 2018-2022 del Glaciar S/N [Glaciar Rocoso]-Río Maipo ||Orientación: Noroeste (47) ubicado en la Región de Metropolitana</t>
  </si>
  <si>
    <t>Vista Satelital del Glaciar  - S/N [Glaciar Rocoso]-Río Maipo ||Orientación: Norte (1) - (Glaciar Rocoso) en la Región de Metropolitana</t>
  </si>
  <si>
    <t>Monitoreo de Glaciares a partir de la visualización de Imágenes Satelitales Históricas Trimestrales 2018-2022 del Glaciar S/N [Glaciar Rocoso]-Río Maipo ||Orientación: Norte (1) ubicado en la Región de Metropolitana</t>
  </si>
  <si>
    <t>Vista Satelital del Glaciar  - S/N [Glaciar Rocoso]-Río Maipo ||Orientación: Norte (2) - (Glaciar Rocoso) en la Región de Metropolitana</t>
  </si>
  <si>
    <t>Monitoreo de Glaciares a partir de la visualización de Imágenes Satelitales Históricas Trimestrales 2018-2022 del Glaciar S/N [Glaciar Rocoso]-Río Maipo ||Orientación: Norte (2) ubicado en la Región de Metropolitana</t>
  </si>
  <si>
    <t>Vista Satelital del Glaciar  - S/N [Glaciar Rocoso]-Río Maipo ||Orientación: Norte (3) - (Glaciar Rocoso) en la Región de Metropolitana</t>
  </si>
  <si>
    <t>Monitoreo de Glaciares a partir de la visualización de Imágenes Satelitales Históricas Trimestrales 2018-2022 del Glaciar S/N [Glaciar Rocoso]-Río Maipo ||Orientación: Norte (3) ubicado en la Región de Metropolitana</t>
  </si>
  <si>
    <t>Vista Satelital del Glaciar  - S/N [Glaciar Rocoso]-Río Maipo ||Orientación: Norte (4) - (Glaciar Rocoso) en la Región de Metropolitana</t>
  </si>
  <si>
    <t>Monitoreo de Glaciares a partir de la visualización de Imágenes Satelitales Históricas Trimestrales 2018-2022 del Glaciar S/N [Glaciar Rocoso]-Río Maipo ||Orientación: Norte (4) ubicado en la Región de Metropolitana</t>
  </si>
  <si>
    <t>Vista Satelital del Glaciar  - S/N [Glaciar Rocoso]-Río Maipo ||Orientación: Norte (5) - (Glaciar Rocoso) en la Región de Metropolitana</t>
  </si>
  <si>
    <t>Monitoreo de Glaciares a partir de la visualización de Imágenes Satelitales Históricas Trimestrales 2018-2022 del Glaciar S/N [Glaciar Rocoso]-Río Maipo ||Orientación: Norte (5) ubicado en la Región de Metropolitana</t>
  </si>
  <si>
    <t>Vista Satelital del Glaciar  - S/N [Glaciar Rocoso]-Río Maipo ||Orientación: Norte (6) - (Glaciar Rocoso) en la Región de Metropolitana</t>
  </si>
  <si>
    <t>Monitoreo de Glaciares a partir de la visualización de Imágenes Satelitales Históricas Trimestrales 2018-2022 del Glaciar S/N [Glaciar Rocoso]-Río Maipo ||Orientación: Norte (6) ubicado en la Región de Metropolitana</t>
  </si>
  <si>
    <t>Vista Satelital del Glaciar  - S/N [Glaciar Rocoso]-Río Maipo ||Orientación: Norte (7) - (Glaciar Rocoso) en la Región de Metropolitana</t>
  </si>
  <si>
    <t>Monitoreo de Glaciares a partir de la visualización de Imágenes Satelitales Históricas Trimestrales 2018-2022 del Glaciar S/N [Glaciar Rocoso]-Río Maipo ||Orientación: Norte (7) ubicado en la Región de Metropolitana</t>
  </si>
  <si>
    <t>Vista Satelital del Glaciar  - S/N [Glaciar Rocoso]-Río Maipo ||Orientación: Norte (8) - (Glaciar Rocoso) en la Región de Metropolitana</t>
  </si>
  <si>
    <t>Monitoreo de Glaciares a partir de la visualización de Imágenes Satelitales Históricas Trimestrales 2018-2022 del Glaciar S/N [Glaciar Rocoso]-Río Maipo ||Orientación: Norte (8) ubicado en la Región de Metropolitana</t>
  </si>
  <si>
    <t>Vista Satelital del Glaciar  - S/N [Glaciar Rocoso]-Río Maipo ||Orientación: Norte (9) - (Glaciar Rocoso) en la Región de Metropolitana</t>
  </si>
  <si>
    <t>Monitoreo de Glaciares a partir de la visualización de Imágenes Satelitales Históricas Trimestrales 2018-2022 del Glaciar S/N [Glaciar Rocoso]-Río Maipo ||Orientación: Norte (9) ubicado en la Región de Metropolitana</t>
  </si>
  <si>
    <t>Vista Satelital del Glaciar  - S/N [Glaciar Rocoso]-Río Maipo ||Orientación: Norte (10) - (Glaciar Rocoso) en la Región de Metropolitana</t>
  </si>
  <si>
    <t>Monitoreo de Glaciares a partir de la visualización de Imágenes Satelitales Históricas Trimestrales 2018-2022 del Glaciar S/N [Glaciar Rocoso]-Río Maipo ||Orientación: Norte (10) ubicado en la Región de Metropolitana</t>
  </si>
  <si>
    <t>Vista Satelital del Glaciar  - S/N [Glaciar Rocoso]-Río Maipo ||Orientación: Norte (11) - (Glaciar Rocoso) en la Región de Metropolitana</t>
  </si>
  <si>
    <t>Monitoreo de Glaciares a partir de la visualización de Imágenes Satelitales Históricas Trimestrales 2018-2022 del Glaciar S/N [Glaciar Rocoso]-Río Maipo ||Orientación: Norte (11) ubicado en la Región de Metropolitana</t>
  </si>
  <si>
    <t>Vista Satelital del Glaciar  - S/N [Glaciar Rocoso]-Río Maipo ||Orientación: Norte (12) - (Glaciar Rocoso) en la Región de Metropolitana</t>
  </si>
  <si>
    <t>Monitoreo de Glaciares a partir de la visualización de Imágenes Satelitales Históricas Trimestrales 2018-2022 del Glaciar S/N [Glaciar Rocoso]-Río Maipo ||Orientación: Norte (12) ubicado en la Región de Metropolitana</t>
  </si>
  <si>
    <t>Vista Satelital del Glaciar  - S/N [Glaciar Rocoso]-Río Maipo ||Orientación: Norte (13) - (Glaciar Rocoso) en la Región de Metropolitana</t>
  </si>
  <si>
    <t>Monitoreo de Glaciares a partir de la visualización de Imágenes Satelitales Históricas Trimestrales 2018-2022 del Glaciar S/N [Glaciar Rocoso]-Río Maipo ||Orientación: Norte (13) ubicado en la Región de Metropolitana</t>
  </si>
  <si>
    <t>Vista Satelital del Glaciar  - S/N [Glaciar Rocoso]-Río Maipo ||Orientación: Norte (14) - (Glaciar Rocoso) en la Región de Metropolitana</t>
  </si>
  <si>
    <t>Monitoreo de Glaciares a partir de la visualización de Imágenes Satelitales Históricas Trimestrales 2018-2022 del Glaciar S/N [Glaciar Rocoso]-Río Maipo ||Orientación: Norte (14) ubicado en la Región de Metropolitana</t>
  </si>
  <si>
    <t>Vista Satelital del Glaciar  - S/N [Glaciar Rocoso]-Río Maipo ||Orientación: Norte (15) - (Glaciar Rocoso) en la Región de Metropolitana</t>
  </si>
  <si>
    <t>Monitoreo de Glaciares a partir de la visualización de Imágenes Satelitales Históricas Trimestrales 2018-2022 del Glaciar S/N [Glaciar Rocoso]-Río Maipo ||Orientación: Norte (15) ubicado en la Región de Metropolitana</t>
  </si>
  <si>
    <t>Vista Satelital del Glaciar  - S/N [Glaciar Rocoso]-Río Maipo ||Orientación: Norte (16) - (Glaciar Rocoso) en la Región de Metropolitana</t>
  </si>
  <si>
    <t>Monitoreo de Glaciares a partir de la visualización de Imágenes Satelitales Históricas Trimestrales 2018-2022 del Glaciar S/N [Glaciar Rocoso]-Río Maipo ||Orientación: Norte (16) ubicado en la Región de Metropolitana</t>
  </si>
  <si>
    <t>Vista Satelital del Glaciar  - S/N [Glaciar Rocoso]-Río Maipo ||Orientación: Norte (17) - (Glaciar Rocoso) en la Región de Metropolitana</t>
  </si>
  <si>
    <t>Monitoreo de Glaciares a partir de la visualización de Imágenes Satelitales Históricas Trimestrales 2018-2022 del Glaciar S/N [Glaciar Rocoso]-Río Maipo ||Orientación: Norte (17) ubicado en la Región de Metropolitana</t>
  </si>
  <si>
    <t>Vista Satelital del Glaciar  - S/N [Glaciar Rocoso]-Río Maipo ||Orientación: Norte (18) - (Glaciar Rocoso) en la Región de Metropolitana</t>
  </si>
  <si>
    <t>Monitoreo de Glaciares a partir de la visualización de Imágenes Satelitales Históricas Trimestrales 2018-2022 del Glaciar S/N [Glaciar Rocoso]-Río Maipo ||Orientación: Norte (18) ubicado en la Región de Metropolitana</t>
  </si>
  <si>
    <t>Vista Satelital del Glaciar  - S/N [Glaciar Rocoso]-Río Maipo ||Orientación: Norte (19) - (Glaciar Rocoso) en la Región de Metropolitana</t>
  </si>
  <si>
    <t>Monitoreo de Glaciares a partir de la visualización de Imágenes Satelitales Históricas Trimestrales 2018-2022 del Glaciar S/N [Glaciar Rocoso]-Río Maipo ||Orientación: Norte (19) ubicado en la Región de Metropolitana</t>
  </si>
  <si>
    <t>Vista Satelital del Glaciar  - S/N [Glaciar Rocoso]-Río Maipo ||Orientación: Norte (20) - (Glaciar Rocoso) en la Región de Metropolitana</t>
  </si>
  <si>
    <t>Monitoreo de Glaciares a partir de la visualización de Imágenes Satelitales Históricas Trimestrales 2018-2022 del Glaciar S/N [Glaciar Rocoso]-Río Maipo ||Orientación: Norte (20) ubicado en la Región de Metropolitana</t>
  </si>
  <si>
    <t>Vista Satelital del Glaciar  - S/N [Glaciar Rocoso]-Río Maipo ||Orientación: Norte (21) - (Glaciar Rocoso) en la Región de Metropolitana</t>
  </si>
  <si>
    <t>Monitoreo de Glaciares a partir de la visualización de Imágenes Satelitales Históricas Trimestrales 2018-2022 del Glaciar S/N [Glaciar Rocoso]-Río Maipo ||Orientación: Norte (21) ubicado en la Región de Metropolitana</t>
  </si>
  <si>
    <t>Vista Satelital del Glaciar  - S/N [Glaciar Rocoso]-Río Maipo ||Orientación: Norte (22) - (Glaciar Rocoso) en la Región de Metropolitana</t>
  </si>
  <si>
    <t>Monitoreo de Glaciares a partir de la visualización de Imágenes Satelitales Históricas Trimestrales 2018-2022 del Glaciar S/N [Glaciar Rocoso]-Río Maipo ||Orientación: Norte (22) ubicado en la Región de Metropolitana</t>
  </si>
  <si>
    <t>Vista Satelital del Glaciar  - S/N [Glaciar Rocoso]-Río Maipo ||Orientación: Norte (23) - (Glaciar Rocoso) en la Región de Metropolitana</t>
  </si>
  <si>
    <t>Monitoreo de Glaciares a partir de la visualización de Imágenes Satelitales Históricas Trimestrales 2018-2022 del Glaciar S/N [Glaciar Rocoso]-Río Maipo ||Orientación: Norte (23) ubicado en la Región de Metropolitana</t>
  </si>
  <si>
    <t>Vista Satelital del Glaciar  - S/N [Glaciar Rocoso]-Río Maipo ||Orientación: Oeste (1) - (Glaciar Rocoso) en la Región de Metropolitana</t>
  </si>
  <si>
    <t>Monitoreo de Glaciares a partir de la visualización de Imágenes Satelitales Históricas Trimestrales 2018-2022 del Glaciar S/N [Glaciar Rocoso]-Río Maipo ||Orientación: Oeste (1) ubicado en la Región de Metropolitana</t>
  </si>
  <si>
    <t>Vista Satelital del Glaciar  - S/N [Glaciar Rocoso]-Río Maipo ||Orientación: Oeste (2) - (Glaciar Rocoso) en la Región de Metropolitana</t>
  </si>
  <si>
    <t>Monitoreo de Glaciares a partir de la visualización de Imágenes Satelitales Históricas Trimestrales 2018-2022 del Glaciar S/N [Glaciar Rocoso]-Río Maipo ||Orientación: Oeste (2) ubicado en la Región de Metropolitana</t>
  </si>
  <si>
    <t>Vista Satelital del Glaciar  - S/N [Glaciar Rocoso]-Río Maipo ||Orientación: Oeste (3) - (Glaciar Rocoso) en la Región de Metropolitana</t>
  </si>
  <si>
    <t>Monitoreo de Glaciares a partir de la visualización de Imágenes Satelitales Históricas Trimestrales 2018-2022 del Glaciar S/N [Glaciar Rocoso]-Río Maipo ||Orientación: Oeste (3) ubicado en la Región de Metropolitana</t>
  </si>
  <si>
    <t>Vista Satelital del Glaciar  - S/N [Glaciar Rocoso]-Río Maipo ||Orientación: Oeste (4) - (Glaciar Rocoso) en la Región de Metropolitana</t>
  </si>
  <si>
    <t>Monitoreo de Glaciares a partir de la visualización de Imágenes Satelitales Históricas Trimestrales 2018-2022 del Glaciar S/N [Glaciar Rocoso]-Río Maipo ||Orientación: Oeste (4) ubicado en la Región de Metropolitana</t>
  </si>
  <si>
    <t>Vista Satelital del Glaciar  - S/N [Glaciar Rocoso]-Río Maipo ||Orientación: Oeste (5) - (Glaciar Rocoso) en la Región de Metropolitana</t>
  </si>
  <si>
    <t>Monitoreo de Glaciares a partir de la visualización de Imágenes Satelitales Históricas Trimestrales 2018-2022 del Glaciar S/N [Glaciar Rocoso]-Río Maipo ||Orientación: Oeste (5) ubicado en la Región de Metropolitana</t>
  </si>
  <si>
    <t>Vista Satelital del Glaciar  - S/N [Glaciar Rocoso]-Río Maipo ||Orientación: Oeste (6) - (Glaciar Rocoso) en la Región de Metropolitana</t>
  </si>
  <si>
    <t>Monitoreo de Glaciares a partir de la visualización de Imágenes Satelitales Históricas Trimestrales 2018-2022 del Glaciar S/N [Glaciar Rocoso]-Río Maipo ||Orientación: Oeste (6) ubicado en la Región de Metropolitana</t>
  </si>
  <si>
    <t>Vista Satelital del Glaciar  - S/N [Glaciar Rocoso]-Río Maipo ||Orientación: Oeste (7) - (Glaciar Rocoso) en la Región de Metropolitana</t>
  </si>
  <si>
    <t>Monitoreo de Glaciares a partir de la visualización de Imágenes Satelitales Históricas Trimestrales 2018-2022 del Glaciar S/N [Glaciar Rocoso]-Río Maipo ||Orientación: Oeste (7) ubicado en la Región de Metropolitana</t>
  </si>
  <si>
    <t>Vista Satelital del Glaciar  - S/N [Glaciar Rocoso]-Río Maipo ||Orientación: Oeste (8) - (Glaciar Rocoso) en la Región de Metropolitana</t>
  </si>
  <si>
    <t>Monitoreo de Glaciares a partir de la visualización de Imágenes Satelitales Históricas Trimestrales 2018-2022 del Glaciar S/N [Glaciar Rocoso]-Río Maipo ||Orientación: Oeste (8) ubicado en la Región de Metropolitana</t>
  </si>
  <si>
    <t>Vista Satelital del Glaciar  - S/N [Glaciar Rocoso]-Río Maipo ||Orientación: Oeste (9) - (Glaciar Rocoso) en la Región de Metropolitana</t>
  </si>
  <si>
    <t>Monitoreo de Glaciares a partir de la visualización de Imágenes Satelitales Históricas Trimestrales 2018-2022 del Glaciar S/N [Glaciar Rocoso]-Río Maipo ||Orientación: Oeste (9) ubicado en la Región de Metropolitana</t>
  </si>
  <si>
    <t>Vista Satelital del Glaciar  - S/N [Glaciar Rocoso]-Río Maipo ||Orientación: Oeste (10) - (Glaciar Rocoso) en la Región de Metropolitana</t>
  </si>
  <si>
    <t>Monitoreo de Glaciares a partir de la visualización de Imágenes Satelitales Históricas Trimestrales 2018-2022 del Glaciar S/N [Glaciar Rocoso]-Río Maipo ||Orientación: Oeste (10) ubicado en la Región de Metropolitana</t>
  </si>
  <si>
    <t>Vista Satelital del Glaciar  - S/N [Glaciar Rocoso]-Río Maipo ||Orientación: Oeste (11) - (Glaciar Rocoso) en la Región de Metropolitana</t>
  </si>
  <si>
    <t>Monitoreo de Glaciares a partir de la visualización de Imágenes Satelitales Históricas Trimestrales 2018-2022 del Glaciar S/N [Glaciar Rocoso]-Río Maipo ||Orientación: Oeste (11) ubicado en la Región de Metropolitana</t>
  </si>
  <si>
    <t>Vista Satelital del Glaciar  - S/N [Glaciar Rocoso]-Río Maipo ||Orientación: Oeste (12) - (Glaciar Rocoso) en la Región de Metropolitana</t>
  </si>
  <si>
    <t>Monitoreo de Glaciares a partir de la visualización de Imágenes Satelitales Históricas Trimestrales 2018-2022 del Glaciar S/N [Glaciar Rocoso]-Río Maipo ||Orientación: Oeste (12) ubicado en la Región de Metropolitana</t>
  </si>
  <si>
    <t>Vista Satelital del Glaciar  - S/N [Glaciar Rocoso]-Río Maipo ||Orientación: Oeste (13) - (Glaciar Rocoso) en la Región de Metropolitana</t>
  </si>
  <si>
    <t>Monitoreo de Glaciares a partir de la visualización de Imágenes Satelitales Históricas Trimestrales 2018-2022 del Glaciar S/N [Glaciar Rocoso]-Río Maipo ||Orientación: Oeste (13) ubicado en la Región de Metropolitana</t>
  </si>
  <si>
    <t>Vista Satelital del Glaciar  - S/N [Glaciar Rocoso]-Río Maipo ||Orientación: Oeste (14) - (Glaciar Rocoso) en la Región de Metropolitana</t>
  </si>
  <si>
    <t>Monitoreo de Glaciares a partir de la visualización de Imágenes Satelitales Históricas Trimestrales 2018-2022 del Glaciar S/N [Glaciar Rocoso]-Río Maipo ||Orientación: Oeste (14) ubicado en la Región de Metropolitana</t>
  </si>
  <si>
    <t>Vista Satelital del Glaciar  - S/N [Glaciar Rocoso]-Río Maipo ||Orientación: Oeste (15) - (Glaciar Rocoso) en la Región de Metropolitana</t>
  </si>
  <si>
    <t>Monitoreo de Glaciares a partir de la visualización de Imágenes Satelitales Históricas Trimestrales 2018-2022 del Glaciar S/N [Glaciar Rocoso]-Río Maipo ||Orientación: Oeste (15) ubicado en la Región de Metropolitana</t>
  </si>
  <si>
    <t>Vista Satelital del Glaciar  - S/N [Glaciar Rocoso]-Río Maipo ||Orientación: Oeste (16) - (Glaciar Rocoso) en la Región de Metropolitana</t>
  </si>
  <si>
    <t>Monitoreo de Glaciares a partir de la visualización de Imágenes Satelitales Históricas Trimestrales 2018-2022 del Glaciar S/N [Glaciar Rocoso]-Río Maipo ||Orientación: Oeste (16) ubicado en la Región de Metropolitana</t>
  </si>
  <si>
    <t>Vista Satelital del Glaciar  - S/N [Glaciar Rocoso]-Río Maipo ||Orientación: Oeste (17) - (Glaciar Rocoso) en la Región de Metropolitana</t>
  </si>
  <si>
    <t>Monitoreo de Glaciares a partir de la visualización de Imágenes Satelitales Históricas Trimestrales 2018-2022 del Glaciar S/N [Glaciar Rocoso]-Río Maipo ||Orientación: Oeste (17) ubicado en la Región de Metropolitana</t>
  </si>
  <si>
    <t>Vista Satelital del Glaciar  - S/N [Glaciar Rocoso]-Río Maipo ||Orientación: Oeste (18) - (Glaciar Rocoso) en la Región de Metropolitana</t>
  </si>
  <si>
    <t>Monitoreo de Glaciares a partir de la visualización de Imágenes Satelitales Históricas Trimestrales 2018-2022 del Glaciar S/N [Glaciar Rocoso]-Río Maipo ||Orientación: Oeste (18) ubicado en la Región de Metropolitana</t>
  </si>
  <si>
    <t>Vista Satelital del Glaciar  - S/N [Glaciar Rocoso]-Río Maipo ||Orientación: Oeste (19) - (Glaciar Rocoso) en la Región de Metropolitana</t>
  </si>
  <si>
    <t>Monitoreo de Glaciares a partir de la visualización de Imágenes Satelitales Históricas Trimestrales 2018-2022 del Glaciar S/N [Glaciar Rocoso]-Río Maipo ||Orientación: Oeste (19) ubicado en la Región de Metropolitana</t>
  </si>
  <si>
    <t>Vista Satelital del Glaciar  - S/N [Glaciar Rocoso]-Río Maipo ||Orientación: Oeste (20) - (Glaciar Rocoso) en la Región de Metropolitana</t>
  </si>
  <si>
    <t>Monitoreo de Glaciares a partir de la visualización de Imágenes Satelitales Históricas Trimestrales 2018-2022 del Glaciar S/N [Glaciar Rocoso]-Río Maipo ||Orientación: Oeste (20) ubicado en la Región de Metropolitana</t>
  </si>
  <si>
    <t>Vista Satelital del Glaciar  - S/N [Glaciar Rocoso]-Río Maipo ||Orientación: Oeste (21) - (Glaciar Rocoso) en la Región de Metropolitana</t>
  </si>
  <si>
    <t>Monitoreo de Glaciares a partir de la visualización de Imágenes Satelitales Históricas Trimestrales 2018-2022 del Glaciar S/N [Glaciar Rocoso]-Río Maipo ||Orientación: Oeste (21) ubicado en la Región de Metropolitana</t>
  </si>
  <si>
    <t>Vista Satelital del Glaciar  - S/N [Glaciar Rocoso]-Río Maipo ||Orientación: Oeste (22) - (Glaciar Rocoso) en la Región de Metropolitana</t>
  </si>
  <si>
    <t>Monitoreo de Glaciares a partir de la visualización de Imágenes Satelitales Históricas Trimestrales 2018-2022 del Glaciar S/N [Glaciar Rocoso]-Río Maipo ||Orientación: Oeste (22) ubicado en la Región de Metropolitana</t>
  </si>
  <si>
    <t>Vista Satelital del Glaciar  - S/N [Glaciar Rocoso]-Río Maipo ||Orientación: Oeste (23) - (Glaciar Rocoso) en la Región de Metropolitana</t>
  </si>
  <si>
    <t>Monitoreo de Glaciares a partir de la visualización de Imágenes Satelitales Históricas Trimestrales 2018-2022 del Glaciar S/N [Glaciar Rocoso]-Río Maipo ||Orientación: Oeste (23) ubicado en la Región de Metropolitana</t>
  </si>
  <si>
    <t>Vista Satelital del Glaciar  - S/N [Glaciar Rocoso]-Río Maipo ||Orientación: Oeste (24) - (Glaciar Rocoso) en la Región de Metropolitana</t>
  </si>
  <si>
    <t>Monitoreo de Glaciares a partir de la visualización de Imágenes Satelitales Históricas Trimestrales 2018-2022 del Glaciar S/N [Glaciar Rocoso]-Río Maipo ||Orientación: Oeste (24) ubicado en la Región de Metropolitana</t>
  </si>
  <si>
    <t>Vista Satelital del Glaciar  - S/N [Glaciar Rocoso]-Río Maipo ||Orientación: Oeste (25) - (Glaciar Rocoso) en la Región de Metropolitana</t>
  </si>
  <si>
    <t>Monitoreo de Glaciares a partir de la visualización de Imágenes Satelitales Históricas Trimestrales 2018-2022 del Glaciar S/N [Glaciar Rocoso]-Río Maipo ||Orientación: Oeste (25) ubicado en la Región de Metropolitana</t>
  </si>
  <si>
    <t>Vista Satelital del Glaciar  - S/N [Glaciar Rocoso]-Río Maipo ||Orientación: Oeste (26) - (Glaciar Rocoso) en la Región de Metropolitana</t>
  </si>
  <si>
    <t>Monitoreo de Glaciares a partir de la visualización de Imágenes Satelitales Históricas Trimestrales 2018-2022 del Glaciar S/N [Glaciar Rocoso]-Río Maipo ||Orientación: Oeste (26) ubicado en la Región de Metropolitana</t>
  </si>
  <si>
    <t>Vista Satelital del Glaciar  - S/N [Glaciar Rocoso]-Río Maipo ||Orientación: Oeste (27) - (Glaciar Rocoso) en la Región de Metropolitana</t>
  </si>
  <si>
    <t>Monitoreo de Glaciares a partir de la visualización de Imágenes Satelitales Históricas Trimestrales 2018-2022 del Glaciar S/N [Glaciar Rocoso]-Río Maipo ||Orientación: Oeste (27) ubicado en la Región de Metropolitana</t>
  </si>
  <si>
    <t>Vista Satelital del Glaciar  - S/N [Glaciar Rocoso]-Río Maipo ||Orientación: Oeste (28) - (Glaciar Rocoso) en la Región de Metropolitana</t>
  </si>
  <si>
    <t>Monitoreo de Glaciares a partir de la visualización de Imágenes Satelitales Históricas Trimestrales 2018-2022 del Glaciar S/N [Glaciar Rocoso]-Río Maipo ||Orientación: Oeste (28) ubicado en la Región de Metropolitana</t>
  </si>
  <si>
    <t>Vista Satelital del Glaciar  - S/N [Glaciar Rocoso]-Río Maipo ||Orientación: Oeste (29) - (Glaciar Rocoso) en la Región de Metropolitana</t>
  </si>
  <si>
    <t>Monitoreo de Glaciares a partir de la visualización de Imágenes Satelitales Históricas Trimestrales 2018-2022 del Glaciar S/N [Glaciar Rocoso]-Río Maipo ||Orientación: Oeste (29) ubicado en la Región de Metropolitana</t>
  </si>
  <si>
    <t>Vista Satelital del Glaciar  - S/N [Glaciar Rocoso]-Río Maipo ||Orientación: Oeste (30) - (Glaciar Rocoso) en la Región de Metropolitana</t>
  </si>
  <si>
    <t>Monitoreo de Glaciares a partir de la visualización de Imágenes Satelitales Históricas Trimestrales 2018-2022 del Glaciar S/N [Glaciar Rocoso]-Río Maipo ||Orientación: Oeste (30) ubicado en la Región de Metropolitana</t>
  </si>
  <si>
    <t>Vista Satelital del Glaciar  - S/N [Glaciar Rocoso]-Río Maipo ||Orientación: Oeste (31) - (Glaciar Rocoso) en la Región de Metropolitana</t>
  </si>
  <si>
    <t>Monitoreo de Glaciares a partir de la visualización de Imágenes Satelitales Históricas Trimestrales 2018-2022 del Glaciar S/N [Glaciar Rocoso]-Río Maipo ||Orientación: Oeste (31) ubicado en la Región de Metropolitana</t>
  </si>
  <si>
    <t>Vista Satelital del Glaciar  - S/N [Glaciar Rocoso]-Río Maipo ||Orientación: Oeste (32) - (Glaciar Rocoso) en la Región de Metropolitana</t>
  </si>
  <si>
    <t>Monitoreo de Glaciares a partir de la visualización de Imágenes Satelitales Históricas Trimestrales 2018-2022 del Glaciar S/N [Glaciar Rocoso]-Río Maipo ||Orientación: Oeste (32) ubicado en la Región de Metropolitana</t>
  </si>
  <si>
    <t>Vista Satelital del Glaciar  - S/N [Glaciar Rocoso]-Río Maipo ||Orientación: Oeste (33) - (Glaciar Rocoso) en la Región de Metropolitana</t>
  </si>
  <si>
    <t>Monitoreo de Glaciares a partir de la visualización de Imágenes Satelitales Históricas Trimestrales 2018-2022 del Glaciar S/N [Glaciar Rocoso]-Río Maipo ||Orientación: Oeste (33) ubicado en la Región de Metropolitana</t>
  </si>
  <si>
    <t>Vista Satelital del Glaciar  - S/N [Glaciar Rocoso]-Río Maipo ||Orientación: Oeste (34) - (Glaciar Rocoso) en la Región de Metropolitana</t>
  </si>
  <si>
    <t>Monitoreo de Glaciares a partir de la visualización de Imágenes Satelitales Históricas Trimestrales 2018-2022 del Glaciar S/N [Glaciar Rocoso]-Río Maipo ||Orientación: Oeste (34) ubicado en la Región de Metropolitana</t>
  </si>
  <si>
    <t>Vista Satelital del Glaciar  - S/N [Glaciar Rocoso]-Río Maipo ||Orientación: Oeste (35) - (Glaciar Rocoso) en la Región de Metropolitana</t>
  </si>
  <si>
    <t>Monitoreo de Glaciares a partir de la visualización de Imágenes Satelitales Históricas Trimestrales 2018-2022 del Glaciar S/N [Glaciar Rocoso]-Río Maipo ||Orientación: Oeste (35) ubicado en la Región de Metropolitana</t>
  </si>
  <si>
    <t>Vista Satelital del Glaciar  - S/N [Glaciar Rocoso]-Río Maipo ||Orientación: Oeste (36) - (Glaciar Rocoso) en la Región de Metropolitana</t>
  </si>
  <si>
    <t>Monitoreo de Glaciares a partir de la visualización de Imágenes Satelitales Históricas Trimestrales 2018-2022 del Glaciar S/N [Glaciar Rocoso]-Río Maipo ||Orientación: Oeste (36) ubicado en la Región de Metropolitana</t>
  </si>
  <si>
    <t>Vista Satelital del Glaciar  - S/N [Glaciar Rocoso]-Río Maipo ||Orientación: Oeste (37) - (Glaciar Rocoso) en la Región de Metropolitana</t>
  </si>
  <si>
    <t>Monitoreo de Glaciares a partir de la visualización de Imágenes Satelitales Históricas Trimestrales 2018-2022 del Glaciar S/N [Glaciar Rocoso]-Río Maipo ||Orientación: Oeste (37) ubicado en la Región de Metropolitana</t>
  </si>
  <si>
    <t>Vista Satelital del Glaciar  - S/N [Glaciar Rocoso]-Río Maipo ||Orientación: Oeste (38) - (Glaciar Rocoso) en la Región de Metropolitana</t>
  </si>
  <si>
    <t>Monitoreo de Glaciares a partir de la visualización de Imágenes Satelitales Históricas Trimestrales 2018-2022 del Glaciar S/N [Glaciar Rocoso]-Río Maipo ||Orientación: Oeste (38) ubicado en la Región de Metropolitana</t>
  </si>
  <si>
    <t>Vista Satelital del Glaciar  - S/N [Glaciar Rocoso]-Río Maipo ||Orientación: Oeste (39) - (Glaciar Rocoso) en la Región de Metropolitana</t>
  </si>
  <si>
    <t>Monitoreo de Glaciares a partir de la visualización de Imágenes Satelitales Históricas Trimestrales 2018-2022 del Glaciar S/N [Glaciar Rocoso]-Río Maipo ||Orientación: Oeste (39) ubicado en la Región de Metropolitana</t>
  </si>
  <si>
    <t>Vista Satelital del Glaciar  - S/N [Glaciar Rocoso]-Río Maipo ||Orientación: Oeste (40) - (Glaciar Rocoso) en la Región de Metropolitana</t>
  </si>
  <si>
    <t>Monitoreo de Glaciares a partir de la visualización de Imágenes Satelitales Históricas Trimestrales 2018-2022 del Glaciar S/N [Glaciar Rocoso]-Río Maipo ||Orientación: Oeste (40) ubicado en la Región de Metropolitana</t>
  </si>
  <si>
    <t>Vista Satelital del Glaciar  - S/N [Glaciar Rocoso]-Río Maipo ||Orientación: Oeste (41) - (Glaciar Rocoso) en la Región de Metropolitana</t>
  </si>
  <si>
    <t>Monitoreo de Glaciares a partir de la visualización de Imágenes Satelitales Históricas Trimestrales 2018-2022 del Glaciar S/N [Glaciar Rocoso]-Río Maipo ||Orientación: Oeste (41) ubicado en la Región de Metropolitana</t>
  </si>
  <si>
    <t>Vista Satelital del Glaciar  - S/N [Glaciar Rocoso]-Río Maipo ||Orientación: Oeste (42) - (Glaciar Rocoso) en la Región de Metropolitana</t>
  </si>
  <si>
    <t>Monitoreo de Glaciares a partir de la visualización de Imágenes Satelitales Históricas Trimestrales 2018-2022 del Glaciar S/N [Glaciar Rocoso]-Río Maipo ||Orientación: Oeste (42) ubicado en la Región de Metropolitana</t>
  </si>
  <si>
    <t>Vista Satelital del Glaciar  - S/N [Glaciar Rocoso]-Río Maipo ||Orientación: Oeste (43) - (Glaciar Rocoso) en la Región de Metropolitana</t>
  </si>
  <si>
    <t>Monitoreo de Glaciares a partir de la visualización de Imágenes Satelitales Históricas Trimestrales 2018-2022 del Glaciar S/N [Glaciar Rocoso]-Río Maipo ||Orientación: Oeste (43) ubicado en la Región de Metropolitana</t>
  </si>
  <si>
    <t>Vista Satelital del Glaciar  - S/N [Glaciar Rocoso]-Río Maipo ||Orientación: Oeste (44) - (Glaciar Rocoso) en la Región de Metropolitana</t>
  </si>
  <si>
    <t>Monitoreo de Glaciares a partir de la visualización de Imágenes Satelitales Históricas Trimestrales 2018-2022 del Glaciar S/N [Glaciar Rocoso]-Río Maipo ||Orientación: Oeste (44) ubicado en la Región de Metropolitana</t>
  </si>
  <si>
    <t>Vista Satelital del Glaciar  - S/N [Glaciar Rocoso]-Río Maipo ||Orientación: Oeste (45) - (Glaciar Rocoso) en la Región de Metropolitana</t>
  </si>
  <si>
    <t>Monitoreo de Glaciares a partir de la visualización de Imágenes Satelitales Históricas Trimestrales 2018-2022 del Glaciar S/N [Glaciar Rocoso]-Río Maipo ||Orientación: Oeste (45) ubicado en la Región de Metropolitana</t>
  </si>
  <si>
    <t>Vista Satelital del Glaciar  - S/N [Glaciar Rocoso]-Río Maipo ||Orientación: Oeste (46) - (Glaciar Rocoso) en la Región de Metropolitana</t>
  </si>
  <si>
    <t>Monitoreo de Glaciares a partir de la visualización de Imágenes Satelitales Históricas Trimestrales 2018-2022 del Glaciar S/N [Glaciar Rocoso]-Río Maipo ||Orientación: Oeste (46) ubicado en la Región de Metropolitana</t>
  </si>
  <si>
    <t>Vista Satelital del Glaciar  - S/N [Glaciar Rocoso]-Río Maipo ||Orientación: Oeste (47) - (Glaciar Rocoso) en la Región de Metropolitana</t>
  </si>
  <si>
    <t>Monitoreo de Glaciares a partir de la visualización de Imágenes Satelitales Históricas Trimestrales 2018-2022 del Glaciar S/N [Glaciar Rocoso]-Río Maipo ||Orientación: Oeste (47) ubicado en la Región de Metropolitana</t>
  </si>
  <si>
    <t>Vista Satelital del Glaciar  - S/N [Glaciar Rocoso]-Río Maipo ||Orientación: Oeste (48) - (Glaciar Rocoso) en la Región de Metropolitana</t>
  </si>
  <si>
    <t>Monitoreo de Glaciares a partir de la visualización de Imágenes Satelitales Históricas Trimestrales 2018-2022 del Glaciar S/N [Glaciar Rocoso]-Río Maipo ||Orientación: Oeste (48) ubicado en la Región de Metropolitana</t>
  </si>
  <si>
    <t>Vista Satelital del Glaciar  - S/N [Glaciar Rocoso]-Río Maipo ||Orientación: Oeste (49) - (Glaciar Rocoso) en la Región de Metropolitana</t>
  </si>
  <si>
    <t>Monitoreo de Glaciares a partir de la visualización de Imágenes Satelitales Históricas Trimestrales 2018-2022 del Glaciar S/N [Glaciar Rocoso]-Río Maipo ||Orientación: Oeste (49) ubicado en la Región de Metropolitana</t>
  </si>
  <si>
    <t>Vista Satelital del Glaciar  - S/N [Glaciar Rocoso]-Río Maipo ||Orientación: Oeste (50) - (Glaciar Rocoso) en la Región de Metropolitana</t>
  </si>
  <si>
    <t>Monitoreo de Glaciares a partir de la visualización de Imágenes Satelitales Históricas Trimestrales 2018-2022 del Glaciar S/N [Glaciar Rocoso]-Río Maipo ||Orientación: Oeste (50) ubicado en la Región de Metropolitana</t>
  </si>
  <si>
    <t>Vista Satelital del Glaciar  - S/N [Glaciar Rocoso]-Río Maipo ||Orientación: Oeste (51) - (Glaciar Rocoso) en la Región de Metropolitana</t>
  </si>
  <si>
    <t>Monitoreo de Glaciares a partir de la visualización de Imágenes Satelitales Históricas Trimestrales 2018-2022 del Glaciar S/N [Glaciar Rocoso]-Río Maipo ||Orientación: Oeste (51) ubicado en la Región de Metropolitana</t>
  </si>
  <si>
    <t>Vista Satelital del Glaciar  - S/N [Glaciar Rocoso]-Río Maipo ||Orientación: Oeste (52) - (Glaciar Rocoso) en la Región de Metropolitana</t>
  </si>
  <si>
    <t>Monitoreo de Glaciares a partir de la visualización de Imágenes Satelitales Históricas Trimestrales 2018-2022 del Glaciar S/N [Glaciar Rocoso]-Río Maipo ||Orientación: Oeste (52) ubicado en la Región de Metropolitana</t>
  </si>
  <si>
    <t>Vista Satelital del Glaciar  - S/N [Glaciar Rocoso]-Río Maipo ||Orientación: Oeste (53) - (Glaciar Rocoso) en la Región de Metropolitana</t>
  </si>
  <si>
    <t>Monitoreo de Glaciares a partir de la visualización de Imágenes Satelitales Históricas Trimestrales 2018-2022 del Glaciar S/N [Glaciar Rocoso]-Río Maipo ||Orientación: Oeste (53) ubicado en la Región de Metropolitana</t>
  </si>
  <si>
    <t>Vista Satelital del Glaciar  - S/N [Glaciar Rocoso]-Río Maipo ||Orientación: Oeste (54) - (Glaciar Rocoso) en la Región de Metropolitana</t>
  </si>
  <si>
    <t>Monitoreo de Glaciares a partir de la visualización de Imágenes Satelitales Históricas Trimestrales 2018-2022 del Glaciar S/N [Glaciar Rocoso]-Río Maipo ||Orientación: Oeste (54) ubicado en la Región de Metropolitana</t>
  </si>
  <si>
    <t>Vista Satelital del Glaciar  - S/N [Glaciar Rocoso]-Río Maipo ||Orientación: Oeste (55) - (Glaciar Rocoso) en la Región de Metropolitana</t>
  </si>
  <si>
    <t>Monitoreo de Glaciares a partir de la visualización de Imágenes Satelitales Históricas Trimestrales 2018-2022 del Glaciar S/N [Glaciar Rocoso]-Río Maipo ||Orientación: Oeste (55) ubicado en la Región de Metropolitana</t>
  </si>
  <si>
    <t>Vista Satelital del Glaciar  - S/N [Glaciar Rocoso]-Río Maipo ||Orientación: Oeste (56) - (Glaciar Rocoso) en la Región de Metropolitana</t>
  </si>
  <si>
    <t>Monitoreo de Glaciares a partir de la visualización de Imágenes Satelitales Históricas Trimestrales 2018-2022 del Glaciar S/N [Glaciar Rocoso]-Río Maipo ||Orientación: Oeste (56) ubicado en la Región de Metropolitana</t>
  </si>
  <si>
    <t>Vista Satelital del Glaciar  - S/N [Glaciar Rocoso]-Río Maipo ||Orientación: Oeste (57) - (Glaciar Rocoso) en la Región de Metropolitana</t>
  </si>
  <si>
    <t>Monitoreo de Glaciares a partir de la visualización de Imágenes Satelitales Históricas Trimestrales 2018-2022 del Glaciar S/N [Glaciar Rocoso]-Río Maipo ||Orientación: Oeste (57) ubicado en la Región de Metropolitana</t>
  </si>
  <si>
    <t>Vista Satelital del Glaciar  - S/N [Glaciar Rocoso]-Río Maipo ||Orientación: Oeste (58) - (Glaciar Rocoso) en la Región de Metropolitana</t>
  </si>
  <si>
    <t>Monitoreo de Glaciares a partir de la visualización de Imágenes Satelitales Históricas Trimestrales 2018-2022 del Glaciar S/N [Glaciar Rocoso]-Río Maipo ||Orientación: Oeste (58) ubicado en la Región de Metropolitana</t>
  </si>
  <si>
    <t>Vista Satelital del Glaciar  - S/N [Glaciar Rocoso]-Río Maipo ||Orientación: Oeste (59) - (Glaciar Rocoso) en la Región de Metropolitana</t>
  </si>
  <si>
    <t>Monitoreo de Glaciares a partir de la visualización de Imágenes Satelitales Históricas Trimestrales 2018-2022 del Glaciar S/N [Glaciar Rocoso]-Río Maipo ||Orientación: Oeste (59) ubicado en la Región de Metropolitana</t>
  </si>
  <si>
    <t>Vista Satelital del Glaciar  - S/N [Glaciar Rocoso]-Río Maipo ||Orientación: Oeste (60) - (Glaciar Rocoso) en la Región de Metropolitana</t>
  </si>
  <si>
    <t>Monitoreo de Glaciares a partir de la visualización de Imágenes Satelitales Históricas Trimestrales 2018-2022 del Glaciar S/N [Glaciar Rocoso]-Río Maipo ||Orientación: Oeste (60) ubicado en la Región de Metropolitana</t>
  </si>
  <si>
    <t>Vista Satelital del Glaciar  - S/N [Glaciar Rocoso]-Río Maipo ||Orientación: Oeste (61) - (Glaciar Rocoso) en la Región de Metropolitana</t>
  </si>
  <si>
    <t>Monitoreo de Glaciares a partir de la visualización de Imágenes Satelitales Históricas Trimestrales 2018-2022 del Glaciar S/N [Glaciar Rocoso]-Río Maipo ||Orientación: Oeste (61) ubicado en la Región de Metropolitana</t>
  </si>
  <si>
    <t>Vista Satelital del Glaciar  - S/N [Glaciar Rocoso]-Río Maipo ||Orientación: Oeste (62) - (Glaciar Rocoso) en la Región de Metropolitana</t>
  </si>
  <si>
    <t>Monitoreo de Glaciares a partir de la visualización de Imágenes Satelitales Históricas Trimestrales 2018-2022 del Glaciar S/N [Glaciar Rocoso]-Río Maipo ||Orientación: Oeste (62) ubicado en la Región de Metropolitana</t>
  </si>
  <si>
    <t>Vista Satelital del Glaciar  - S/N [Glaciar Rocoso]-Río Maipo ||Orientación: Oeste (63) - (Glaciar Rocoso) en la Región de Metropolitana</t>
  </si>
  <si>
    <t>Monitoreo de Glaciares a partir de la visualización de Imágenes Satelitales Históricas Trimestrales 2018-2022 del Glaciar S/N [Glaciar Rocoso]-Río Maipo ||Orientación: Oeste (63) ubicado en la Región de Metropolitana</t>
  </si>
  <si>
    <t>Vista Satelital del Glaciar  - S/N [Glaciar Rocoso]-Río Maipo ||Orientación: Oeste (64) - (Glaciar Rocoso) en la Región de Metropolitana</t>
  </si>
  <si>
    <t>Monitoreo de Glaciares a partir de la visualización de Imágenes Satelitales Históricas Trimestrales 2018-2022 del Glaciar S/N [Glaciar Rocoso]-Río Maipo ||Orientación: Oeste (64) ubicado en la Región de Metropolitana</t>
  </si>
  <si>
    <t>Vista Satelital del Glaciar  - S/N [Glaciar Rocoso]-Río Maipo ||Orientación: Oeste (65) - (Glaciar Rocoso) en la Región de Metropolitana</t>
  </si>
  <si>
    <t>Monitoreo de Glaciares a partir de la visualización de Imágenes Satelitales Históricas Trimestrales 2018-2022 del Glaciar S/N [Glaciar Rocoso]-Río Maipo ||Orientación: Oeste (65) ubicado en la Región de Metropolitana</t>
  </si>
  <si>
    <t>Vista Satelital del Glaciar  - S/N [Glaciar Rocoso]-Río Maipo ||Orientación: Oeste (66) - (Glaciar Rocoso) en la Región de Metropolitana</t>
  </si>
  <si>
    <t>Monitoreo de Glaciares a partir de la visualización de Imágenes Satelitales Históricas Trimestrales 2018-2022 del Glaciar S/N [Glaciar Rocoso]-Río Maipo ||Orientación: Oeste (66) ubicado en la Región de Metropolitana</t>
  </si>
  <si>
    <t>Vista Satelital del Glaciar  - S/N [Glaciar Rocoso]-Río Maipo ||Orientación: Oeste (67) - (Glaciar Rocoso) en la Región de Metropolitana</t>
  </si>
  <si>
    <t>Monitoreo de Glaciares a partir de la visualización de Imágenes Satelitales Históricas Trimestrales 2018-2022 del Glaciar S/N [Glaciar Rocoso]-Río Maipo ||Orientación: Oeste (67) ubicado en la Región de Metropolitana</t>
  </si>
  <si>
    <t>Vista Satelital del Glaciar  - S/N [Glaciar Rocoso]-Río Maipo ||Orientación: Oeste (68) - (Glaciar Rocoso) en la Región de Metropolitana</t>
  </si>
  <si>
    <t>Monitoreo de Glaciares a partir de la visualización de Imágenes Satelitales Históricas Trimestrales 2018-2022 del Glaciar S/N [Glaciar Rocoso]-Río Maipo ||Orientación: Oeste (68) ubicado en la Región de Metropolitana</t>
  </si>
  <si>
    <t>Vista Satelital del Glaciar  - S/N [Glaciar Rocoso]-Río Maipo ||Orientación: Oeste (69) - (Glaciar Rocoso) en la Región de Metropolitana</t>
  </si>
  <si>
    <t>Monitoreo de Glaciares a partir de la visualización de Imágenes Satelitales Históricas Trimestrales 2018-2022 del Glaciar S/N [Glaciar Rocoso]-Río Maipo ||Orientación: Oeste (69) ubicado en la Región de Metropolitana</t>
  </si>
  <si>
    <t>Vista Satelital del Glaciar  - S/N [Glaciar Rocoso]-Río Maipo ||Orientación: Oeste (70) - (Glaciar Rocoso) en la Región de Metropolitana</t>
  </si>
  <si>
    <t>Monitoreo de Glaciares a partir de la visualización de Imágenes Satelitales Históricas Trimestrales 2018-2022 del Glaciar S/N [Glaciar Rocoso]-Río Maipo ||Orientación: Oeste (70) ubicado en la Región de Metropolitana</t>
  </si>
  <si>
    <t>Vista Satelital del Glaciar  - S/N [Glaciar Rocoso]-Río Maipo ||Orientación: Oeste (71) - (Glaciar Rocoso) en la Región de Metropolitana</t>
  </si>
  <si>
    <t>Monitoreo de Glaciares a partir de la visualización de Imágenes Satelitales Históricas Trimestrales 2018-2022 del Glaciar S/N [Glaciar Rocoso]-Río Maipo ||Orientación: Oeste (71) ubicado en la Región de Metropolitana</t>
  </si>
  <si>
    <t>Vista Satelital del Glaciar  - S/N [Glaciar Rocoso]-Río Maipo ||Orientación: Oeste (72) - (Glaciar Rocoso) en la Región de Metropolitana</t>
  </si>
  <si>
    <t>Monitoreo de Glaciares a partir de la visualización de Imágenes Satelitales Históricas Trimestrales 2018-2022 del Glaciar S/N [Glaciar Rocoso]-Río Maipo ||Orientación: Oeste (72) ubicado en la Región de Metropolitana</t>
  </si>
  <si>
    <t>Vista Satelital del Glaciar  - S/N [Glaciar Rocoso]-Río Maipo ||Orientación: Oeste (73) - (Glaciar Rocoso) en la Región de Metropolitana</t>
  </si>
  <si>
    <t>Monitoreo de Glaciares a partir de la visualización de Imágenes Satelitales Históricas Trimestrales 2018-2022 del Glaciar S/N [Glaciar Rocoso]-Río Maipo ||Orientación: Oeste (73) ubicado en la Región de Metropolitana</t>
  </si>
  <si>
    <t>Vista Satelital del Glaciar  - S/N [Glaciar Rocoso]-Río Maipo ||Orientación: Oeste (74) - (Glaciar Rocoso) en la Región de Metropolitana</t>
  </si>
  <si>
    <t>Monitoreo de Glaciares a partir de la visualización de Imágenes Satelitales Históricas Trimestrales 2018-2022 del Glaciar S/N [Glaciar Rocoso]-Río Maipo ||Orientación: Oeste (74) ubicado en la Región de Metropolitana</t>
  </si>
  <si>
    <t>Vista Satelital del Glaciar  - S/N [Glaciar Rocoso]-Río Maipo ||Orientación: Oeste (75) - (Glaciar Rocoso) en la Región de Metropolitana</t>
  </si>
  <si>
    <t>Monitoreo de Glaciares a partir de la visualización de Imágenes Satelitales Históricas Trimestrales 2018-2022 del Glaciar S/N [Glaciar Rocoso]-Río Maipo ||Orientación: Oeste (75) ubicado en la Región de Metropolitana</t>
  </si>
  <si>
    <t>Vista Satelital del Glaciar  - S/N [Glaciar Rocoso]-Río Maipo ||Orientación: Oeste (76) - (Glaciar Rocoso) en la Región de Metropolitana</t>
  </si>
  <si>
    <t>Monitoreo de Glaciares a partir de la visualización de Imágenes Satelitales Históricas Trimestrales 2018-2022 del Glaciar S/N [Glaciar Rocoso]-Río Maipo ||Orientación: Oeste (76) ubicado en la Región de Metropolitana</t>
  </si>
  <si>
    <t>Vista Satelital del Glaciar  - S/N [Glaciar Rocoso]-Río Maipo ||Orientación: Oeste (77) - (Glaciar Rocoso) en la Región de Metropolitana</t>
  </si>
  <si>
    <t>Monitoreo de Glaciares a partir de la visualización de Imágenes Satelitales Históricas Trimestrales 2018-2022 del Glaciar S/N [Glaciar Rocoso]-Río Maipo ||Orientación: Oeste (77) ubicado en la Región de Metropolitana</t>
  </si>
  <si>
    <t>Vista Satelital del Glaciar  - S/N [Glaciar Rocoso]-Río Maipo ||Orientación: Oeste (78) - (Glaciar Rocoso) en la Región de Metropolitana</t>
  </si>
  <si>
    <t>Monitoreo de Glaciares a partir de la visualización de Imágenes Satelitales Históricas Trimestrales 2018-2022 del Glaciar S/N [Glaciar Rocoso]-Río Maipo ||Orientación: Oeste (78) ubicado en la Región de Metropolitana</t>
  </si>
  <si>
    <t>Vista Satelital del Glaciar  - S/N [Glaciar Rocoso]-Río Maipo ||Orientación: Oeste (79) - (Glaciar Rocoso) en la Región de Metropolitana</t>
  </si>
  <si>
    <t>Monitoreo de Glaciares a partir de la visualización de Imágenes Satelitales Históricas Trimestrales 2018-2022 del Glaciar S/N [Glaciar Rocoso]-Río Maipo ||Orientación: Oeste (79) ubicado en la Región de Metropolitana</t>
  </si>
  <si>
    <t>Vista Satelital del Glaciar  - S/N [Glaciar Rocoso]-Río Maipo ||Orientación: Oeste (80) - (Glaciar Rocoso) en la Región de Metropolitana</t>
  </si>
  <si>
    <t>Monitoreo de Glaciares a partir de la visualización de Imágenes Satelitales Históricas Trimestrales 2018-2022 del Glaciar S/N [Glaciar Rocoso]-Río Maipo ||Orientación: Oeste (80) ubicado en la Región de Metropolitana</t>
  </si>
  <si>
    <t>Vista Satelital del Glaciar  - S/N [Glaciar Rocoso]-Río Maipo ||Orientación: Oeste (81) - (Glaciar Rocoso) en la Región de Metropolitana</t>
  </si>
  <si>
    <t>Monitoreo de Glaciares a partir de la visualización de Imágenes Satelitales Históricas Trimestrales 2018-2022 del Glaciar S/N [Glaciar Rocoso]-Río Maipo ||Orientación: Oeste (81) ubicado en la Región de Metropolitana</t>
  </si>
  <si>
    <t>Vista Satelital del Glaciar  - S/N [Glaciar Rocoso]-Río Maipo ||Orientación: Oeste (82) - (Glaciar Rocoso) en la Región de Metropolitana</t>
  </si>
  <si>
    <t>Monitoreo de Glaciares a partir de la visualización de Imágenes Satelitales Históricas Trimestrales 2018-2022 del Glaciar S/N [Glaciar Rocoso]-Río Maipo ||Orientación: Oeste (82) ubicado en la Región de Metropolitana</t>
  </si>
  <si>
    <t>Vista Satelital del Glaciar  - S/N [Glaciar Rocoso]-Río Maipo ||Orientación: Oeste (83) - (Glaciar Rocoso) en la Región de Metropolitana</t>
  </si>
  <si>
    <t>Monitoreo de Glaciares a partir de la visualización de Imágenes Satelitales Históricas Trimestrales 2018-2022 del Glaciar S/N [Glaciar Rocoso]-Río Maipo ||Orientación: Oeste (83) ubicado en la Región de Metropolitana</t>
  </si>
  <si>
    <t>Vista Satelital del Glaciar  - S/N [Glaciar Rocoso]-Río Maipo ||Orientación: Oeste (84) - (Glaciar Rocoso) en la Región de Metropolitana</t>
  </si>
  <si>
    <t>Monitoreo de Glaciares a partir de la visualización de Imágenes Satelitales Históricas Trimestrales 2018-2022 del Glaciar S/N [Glaciar Rocoso]-Río Maipo ||Orientación: Oeste (84) ubicado en la Región de Metropolitana</t>
  </si>
  <si>
    <t>Vista Satelital del Glaciar  - S/N [Glaciar Rocoso]-Río Maipo ||Orientación: Oeste (85) - (Glaciar Rocoso) en la Región de Metropolitana</t>
  </si>
  <si>
    <t>Monitoreo de Glaciares a partir de la visualización de Imágenes Satelitales Históricas Trimestrales 2018-2022 del Glaciar S/N [Glaciar Rocoso]-Río Maipo ||Orientación: Oeste (85) ubicado en la Región de Metropolitana</t>
  </si>
  <si>
    <t>Vista Satelital del Glaciar  - S/N [Glaciar Rocoso]-Río Maipo ||Orientación: Oeste (86) - (Glaciar Rocoso) en la Región de Metropolitana</t>
  </si>
  <si>
    <t>Monitoreo de Glaciares a partir de la visualización de Imágenes Satelitales Históricas Trimestrales 2018-2022 del Glaciar S/N [Glaciar Rocoso]-Río Maipo ||Orientación: Oeste (86) ubicado en la Región de Metropolitana</t>
  </si>
  <si>
    <t>Vista Satelital del Glaciar  - S/N [Glaciar Rocoso]-Río Maipo ||Orientación: Oeste (87) - (Glaciar Rocoso) en la Región de Metropolitana</t>
  </si>
  <si>
    <t>Monitoreo de Glaciares a partir de la visualización de Imágenes Satelitales Históricas Trimestrales 2018-2022 del Glaciar S/N [Glaciar Rocoso]-Río Maipo ||Orientación: Oeste (87) ubicado en la Región de Metropolitana</t>
  </si>
  <si>
    <t>Vista Satelital del Glaciar  - S/N [Glaciar Rocoso]-Río Maipo ||Orientación: Oeste (88) - (Glaciar Rocoso) en la Región de Metropolitana</t>
  </si>
  <si>
    <t>Monitoreo de Glaciares a partir de la visualización de Imágenes Satelitales Históricas Trimestrales 2018-2022 del Glaciar S/N [Glaciar Rocoso]-Río Maipo ||Orientación: Oeste (88) ubicado en la Región de Metropolitana</t>
  </si>
  <si>
    <t>Vista Satelital del Glaciar  - S/N [Glaciar Rocoso]-Río Maipo ||Orientación: Oeste (89) - (Glaciar Rocoso) en la Región de Metropolitana</t>
  </si>
  <si>
    <t>Monitoreo de Glaciares a partir de la visualización de Imágenes Satelitales Históricas Trimestrales 2018-2022 del Glaciar S/N [Glaciar Rocoso]-Río Maipo ||Orientación: Oeste (89) ubicado en la Región de Metropolitana</t>
  </si>
  <si>
    <t>Vista Satelital del Glaciar  - S/N [Glaciar Rocoso]-Río Maipo ||Orientación: Oeste (90) - (Glaciar Rocoso) en la Región de Metropolitana</t>
  </si>
  <si>
    <t>Monitoreo de Glaciares a partir de la visualización de Imágenes Satelitales Históricas Trimestrales 2018-2022 del Glaciar S/N [Glaciar Rocoso]-Río Maipo ||Orientación: Oeste (90) ubicado en la Región de Metropolitana</t>
  </si>
  <si>
    <t>Vista Satelital del Glaciar  - S/N [Glaciar Rocoso]-Río Maipo ||Orientación: Oeste (91) - (Glaciar Rocoso) en la Región de Metropolitana</t>
  </si>
  <si>
    <t>Monitoreo de Glaciares a partir de la visualización de Imágenes Satelitales Históricas Trimestrales 2018-2022 del Glaciar S/N [Glaciar Rocoso]-Río Maipo ||Orientación: Oeste (91) ubicado en la Región de Metropolitana</t>
  </si>
  <si>
    <t>Vista Satelital del Glaciar  - S/N [Glaciar Rocoso]-Río Maipo ||Orientación: Oeste (92) - (Glaciar Rocoso) en la Región de Metropolitana</t>
  </si>
  <si>
    <t>Monitoreo de Glaciares a partir de la visualización de Imágenes Satelitales Históricas Trimestrales 2018-2022 del Glaciar S/N [Glaciar Rocoso]-Río Maipo ||Orientación: Oeste (92) ubicado en la Región de Metropolitana</t>
  </si>
  <si>
    <t>Vista Satelital del Glaciar  - S/N [Glaciar Rocoso]-Río Maipo ||Orientación: Oeste (93) - (Glaciar Rocoso) en la Región de Metropolitana</t>
  </si>
  <si>
    <t>Monitoreo de Glaciares a partir de la visualización de Imágenes Satelitales Históricas Trimestrales 2018-2022 del Glaciar S/N [Glaciar Rocoso]-Río Maipo ||Orientación: Oeste (93) ubicado en la Región de Metropolitana</t>
  </si>
  <si>
    <t>Vista Satelital del Glaciar  - S/N [Glaciar Rocoso]-Río Maipo ||Orientación: Oeste (94) - (Glaciar Rocoso) en la Región de Metropolitana</t>
  </si>
  <si>
    <t>Monitoreo de Glaciares a partir de la visualización de Imágenes Satelitales Históricas Trimestrales 2018-2022 del Glaciar S/N [Glaciar Rocoso]-Río Maipo ||Orientación: Oeste (94) ubicado en la Región de Metropolitana</t>
  </si>
  <si>
    <t>Vista Satelital del Glaciar  - S/N [Glaciar Rocoso]-Río Maipo ||Orientación: Oeste (95) - (Glaciar Rocoso) en la Región de Metropolitana</t>
  </si>
  <si>
    <t>Monitoreo de Glaciares a partir de la visualización de Imágenes Satelitales Históricas Trimestrales 2018-2022 del Glaciar S/N [Glaciar Rocoso]-Río Maipo ||Orientación: Oeste (95) ubicado en la Región de Metropolitana</t>
  </si>
  <si>
    <t>Vista Satelital del Glaciar  - S/N [Glaciar Rocoso]-Río Maipo ||Orientación: Oeste (96) - (Glaciar Rocoso) en la Región de Metropolitana</t>
  </si>
  <si>
    <t>Monitoreo de Glaciares a partir de la visualización de Imágenes Satelitales Históricas Trimestrales 2018-2022 del Glaciar S/N [Glaciar Rocoso]-Río Maipo ||Orientación: Oeste (96) ubicado en la Región de Metropolitana</t>
  </si>
  <si>
    <t>Vista Satelital del Glaciar  - S/N [Glaciar Rocoso]-Río Maipo ||Orientación: Oeste (97) - (Glaciar Rocoso) en la Región de Metropolitana</t>
  </si>
  <si>
    <t>Monitoreo de Glaciares a partir de la visualización de Imágenes Satelitales Históricas Trimestrales 2018-2022 del Glaciar S/N [Glaciar Rocoso]-Río Maipo ||Orientación: Oeste (97) ubicado en la Región de Metropolitana</t>
  </si>
  <si>
    <t>Vista Satelital del Glaciar  - S/N [Glaciar Rocoso]-Río Maipo ||Orientación: Oeste (98) - (Glaciar Rocoso) en la Región de Metropolitana</t>
  </si>
  <si>
    <t>Monitoreo de Glaciares a partir de la visualización de Imágenes Satelitales Históricas Trimestrales 2018-2022 del Glaciar S/N [Glaciar Rocoso]-Río Maipo ||Orientación: Oeste (98) ubicado en la Región de Metropolitana</t>
  </si>
  <si>
    <t>Vista Satelital del Glaciar  - S/N [Glaciar Rocoso]-Río Maipo ||Orientación: Oeste (99) - (Glaciar Rocoso) en la Región de Metropolitana</t>
  </si>
  <si>
    <t>Monitoreo de Glaciares a partir de la visualización de Imágenes Satelitales Históricas Trimestrales 2018-2022 del Glaciar S/N [Glaciar Rocoso]-Río Maipo ||Orientación: Oeste (99) ubicado en la Región de Metropolitana</t>
  </si>
  <si>
    <t>Vista Satelital del Glaciar  - S/N [Glaciar Rocoso]-Río Maipo ||Orientación: Oeste (100) - (Glaciar Rocoso) en la Región de Metropolitana</t>
  </si>
  <si>
    <t>Monitoreo de Glaciares a partir de la visualización de Imágenes Satelitales Históricas Trimestrales 2018-2022 del Glaciar S/N [Glaciar Rocoso]-Río Maipo ||Orientación: Oeste (100) ubicado en la Región de Metropolitana</t>
  </si>
  <si>
    <t>Vista Satelital del Glaciar  - S/N [Glaciar Rocoso]-Río Maipo ||Orientación: Oeste (101) - (Glaciar Rocoso) en la Región de Metropolitana</t>
  </si>
  <si>
    <t>Monitoreo de Glaciares a partir de la visualización de Imágenes Satelitales Históricas Trimestrales 2018-2022 del Glaciar S/N [Glaciar Rocoso]-Río Maipo ||Orientación: Oeste (101) ubicado en la Región de Metropolitana</t>
  </si>
  <si>
    <t>Vista Satelital del Glaciar  - S/N [Glaciar Rocoso]-Río Maipo ||Orientación: Oeste (102) - (Glaciar Rocoso) en la Región de Metropolitana</t>
  </si>
  <si>
    <t>Monitoreo de Glaciares a partir de la visualización de Imágenes Satelitales Históricas Trimestrales 2018-2022 del Glaciar S/N [Glaciar Rocoso]-Río Maipo ||Orientación: Oeste (102) ubicado en la Región de Metropolitana</t>
  </si>
  <si>
    <t>Vista Satelital del Glaciar  - S/N [Glaciar Rocoso]-Río Maipo ||Orientación: Oeste (103) - (Glaciar Rocoso) en la Región de Metropolitana</t>
  </si>
  <si>
    <t>Monitoreo de Glaciares a partir de la visualización de Imágenes Satelitales Históricas Trimestrales 2018-2022 del Glaciar S/N [Glaciar Rocoso]-Río Maipo ||Orientación: Oeste (103) ubicado en la Región de Metropolitana</t>
  </si>
  <si>
    <t>Vista Satelital del Glaciar  - S/N [Glaciar Rocoso]-Río Maipo ||Orientación: Oeste (104) - (Glaciar Rocoso) en la Región de Metropolitana</t>
  </si>
  <si>
    <t>Monitoreo de Glaciares a partir de la visualización de Imágenes Satelitales Históricas Trimestrales 2018-2022 del Glaciar S/N [Glaciar Rocoso]-Río Maipo ||Orientación: Oeste (104) ubicado en la Región de Metropolitana</t>
  </si>
  <si>
    <t>Vista Satelital del Glaciar  - S/N [Glaciar Rocoso]-Río Maipo ||Orientación: Oeste (105) - (Glaciar Rocoso) en la Región de Metropolitana</t>
  </si>
  <si>
    <t>Monitoreo de Glaciares a partir de la visualización de Imágenes Satelitales Históricas Trimestrales 2018-2022 del Glaciar S/N [Glaciar Rocoso]-Río Maipo ||Orientación: Oeste (105) ubicado en la Región de Metropolitana</t>
  </si>
  <si>
    <t>Vista Satelital del Glaciar  - S/N [Glaciar Rocoso]-Río Maipo ||Orientación: Oeste (106) - (Glaciar Rocoso) en la Región de Metropolitana</t>
  </si>
  <si>
    <t>Monitoreo de Glaciares a partir de la visualización de Imágenes Satelitales Históricas Trimestrales 2018-2022 del Glaciar S/N [Glaciar Rocoso]-Río Maipo ||Orientación: Oeste (106) ubicado en la Región de Metropolitana</t>
  </si>
  <si>
    <t>Vista Satelital del Glaciar  - S/N [Glaciar Rocoso]-Río Maipo ||Orientación: Oeste (107) - (Glaciar Rocoso) en la Región de Metropolitana</t>
  </si>
  <si>
    <t>Monitoreo de Glaciares a partir de la visualización de Imágenes Satelitales Históricas Trimestrales 2018-2022 del Glaciar S/N [Glaciar Rocoso]-Río Maipo ||Orientación: Oeste (107) ubicado en la Región de Metropolitana</t>
  </si>
  <si>
    <t>Vista Satelital del Glaciar  - S/N [Glaciar Rocoso]-Río Maipo ||Orientación: Oeste (108) - (Glaciar Rocoso) en la Región de Metropolitana</t>
  </si>
  <si>
    <t>Monitoreo de Glaciares a partir de la visualización de Imágenes Satelitales Históricas Trimestrales 2018-2022 del Glaciar S/N [Glaciar Rocoso]-Río Maipo ||Orientación: Oeste (108) ubicado en la Región de Metropolitana</t>
  </si>
  <si>
    <t>Vista Satelital del Glaciar  - S/N [Glaciar Rocoso]-Río Maipo ||Orientación: Oeste (109) - (Glaciar Rocoso) en la Región de Metropolitana</t>
  </si>
  <si>
    <t>Monitoreo de Glaciares a partir de la visualización de Imágenes Satelitales Históricas Trimestrales 2018-2022 del Glaciar S/N [Glaciar Rocoso]-Río Maipo ||Orientación: Oeste (109) ubicado en la Región de Metropolitana</t>
  </si>
  <si>
    <t>Vista Satelital del Glaciar  - S/N [Glaciar Rocoso]-Río Maipo ||Orientación: Oeste (110) - (Glaciar Rocoso) en la Región de Metropolitana</t>
  </si>
  <si>
    <t>Monitoreo de Glaciares a partir de la visualización de Imágenes Satelitales Históricas Trimestrales 2018-2022 del Glaciar S/N [Glaciar Rocoso]-Río Maipo ||Orientación: Oeste (110) ubicado en la Región de Metropolitana</t>
  </si>
  <si>
    <t>Vista Satelital del Glaciar  - S/N [Glaciar Rocoso]-Río Maipo ||Orientación: Oeste (111) - (Glaciar Rocoso) en la Región de Metropolitana</t>
  </si>
  <si>
    <t>Monitoreo de Glaciares a partir de la visualización de Imágenes Satelitales Históricas Trimestrales 2018-2022 del Glaciar S/N [Glaciar Rocoso]-Río Maipo ||Orientación: Oeste (111) ubicado en la Región de Metropolitana</t>
  </si>
  <si>
    <t>Vista Satelital del Glaciar  - S/N [Glaciar Rocoso]-Río Maipo ||Orientación: Oeste (112) - (Glaciar Rocoso) en la Región de Metropolitana</t>
  </si>
  <si>
    <t>Monitoreo de Glaciares a partir de la visualización de Imágenes Satelitales Históricas Trimestrales 2018-2022 del Glaciar S/N [Glaciar Rocoso]-Río Maipo ||Orientación: Oeste (112) ubicado en la Región de Metropolitana</t>
  </si>
  <si>
    <t>Vista Satelital del Glaciar  - S/N [Glaciar Rocoso]-Río Maipo ||Orientación: Oeste (113) - (Glaciar Rocoso) en la Región de Metropolitana</t>
  </si>
  <si>
    <t>Monitoreo de Glaciares a partir de la visualización de Imágenes Satelitales Históricas Trimestrales 2018-2022 del Glaciar S/N [Glaciar Rocoso]-Río Maipo ||Orientación: Oeste (113) ubicado en la Región de Metropolitana</t>
  </si>
  <si>
    <t>Vista Satelital del Glaciar  - S/N [Glaciar Rocoso]-Río Maipo ||Orientación: Oeste (114) - (Glaciar Rocoso) en la Región de Metropolitana</t>
  </si>
  <si>
    <t>Monitoreo de Glaciares a partir de la visualización de Imágenes Satelitales Históricas Trimestrales 2018-2022 del Glaciar S/N [Glaciar Rocoso]-Río Maipo ||Orientación: Oeste (114) ubicado en la Región de Metropolitana</t>
  </si>
  <si>
    <t>Vista Satelital del Glaciar  - S/N [Glaciar Rocoso]-Río Maipo ||Orientación: Oeste (115) - (Glaciar Rocoso) en la Región de Metropolitana</t>
  </si>
  <si>
    <t>Monitoreo de Glaciares a partir de la visualización de Imágenes Satelitales Históricas Trimestrales 2018-2022 del Glaciar S/N [Glaciar Rocoso]-Río Maipo ||Orientación: Oeste (115) ubicado en la Región de Metropolitana</t>
  </si>
  <si>
    <t>Vista Satelital del Glaciar  - S/N [Glaciar Rocoso]-Río Maipo ||Orientación: Oeste (116) - (Glaciar Rocoso) en la Región de Metropolitana</t>
  </si>
  <si>
    <t>Monitoreo de Glaciares a partir de la visualización de Imágenes Satelitales Históricas Trimestrales 2018-2022 del Glaciar S/N [Glaciar Rocoso]-Río Maipo ||Orientación: Oeste (116) ubicado en la Región de Metropolitana</t>
  </si>
  <si>
    <t>Vista Satelital del Glaciar  - S/N [Glaciar Rocoso]-Río Maipo ||Orientación: Oeste (117) - (Glaciar Rocoso) en la Región de Metropolitana</t>
  </si>
  <si>
    <t>Monitoreo de Glaciares a partir de la visualización de Imágenes Satelitales Históricas Trimestrales 2018-2022 del Glaciar S/N [Glaciar Rocoso]-Río Maipo ||Orientación: Oeste (117) ubicado en la Región de Metropolitana</t>
  </si>
  <si>
    <t>Vista Satelital del Glaciar  - S/N [Glaciar Rocoso]-Río Maipo ||Orientación: Oeste (118) - (Glaciar Rocoso) en la Región de Metropolitana</t>
  </si>
  <si>
    <t>Monitoreo de Glaciares a partir de la visualización de Imágenes Satelitales Históricas Trimestrales 2018-2022 del Glaciar S/N [Glaciar Rocoso]-Río Maipo ||Orientación: Oeste (118) ubicado en la Región de Metropolitana</t>
  </si>
  <si>
    <t>Vista Satelital del Glaciar  - S/N [Glaciar Rocoso]-Río Maipo ||Orientación: Oeste (119) - (Glaciar Rocoso) en la Región de Metropolitana</t>
  </si>
  <si>
    <t>Monitoreo de Glaciares a partir de la visualización de Imágenes Satelitales Históricas Trimestrales 2018-2022 del Glaciar S/N [Glaciar Rocoso]-Río Maipo ||Orientación: Oeste (119) ubicado en la Región de Metropolitana</t>
  </si>
  <si>
    <t>Vista Satelital del Glaciar  - S/N [Glaciar Rocoso]-Río Maipo ||Orientación: Oeste (120) - (Glaciar Rocoso) en la Región de Metropolitana</t>
  </si>
  <si>
    <t>Monitoreo de Glaciares a partir de la visualización de Imágenes Satelitales Históricas Trimestrales 2018-2022 del Glaciar S/N [Glaciar Rocoso]-Río Maipo ||Orientación: Oeste (120) ubicado en la Región de Metropolitana</t>
  </si>
  <si>
    <t>Vista Satelital del Glaciar  - S/N [Glaciar Rocoso]-Río Maipo ||Orientación: Oeste (121) - (Glaciar Rocoso) en la Región de Metropolitana</t>
  </si>
  <si>
    <t>Monitoreo de Glaciares a partir de la visualización de Imágenes Satelitales Históricas Trimestrales 2018-2022 del Glaciar S/N [Glaciar Rocoso]-Río Maipo ||Orientación: Oeste (121) ubicado en la Región de Metropolitana</t>
  </si>
  <si>
    <t>Vista Satelital del Glaciar  - S/N [Glaciar Rocoso]-Río Maipo ||Orientación: Oeste (122) - (Glaciar Rocoso) en la Región de Metropolitana</t>
  </si>
  <si>
    <t>Monitoreo de Glaciares a partir de la visualización de Imágenes Satelitales Históricas Trimestrales 2018-2022 del Glaciar S/N [Glaciar Rocoso]-Río Maipo ||Orientación: Oeste (122) ubicado en la Región de Metropolitana</t>
  </si>
  <si>
    <t>Vista Satelital del Glaciar  - S/N [Glaciar Rocoso]-Río Maipo ||Orientación: Sur (1) - (Glaciar Rocoso) en la Región de Metropolitana</t>
  </si>
  <si>
    <t>Monitoreo de Glaciares a partir de la visualización de Imágenes Satelitales Históricas Trimestrales 2018-2022 del Glaciar S/N [Glaciar Rocoso]-Río Maipo ||Orientación: Sur (1) ubicado en la Región de Metropolitana</t>
  </si>
  <si>
    <t>Vista Satelital del Glaciar  - S/N [Glaciar Rocoso]-Río Maipo ||Orientación: Sur (2) - (Glaciar Rocoso) en la Región de Metropolitana</t>
  </si>
  <si>
    <t>Monitoreo de Glaciares a partir de la visualización de Imágenes Satelitales Históricas Trimestrales 2018-2022 del Glaciar S/N [Glaciar Rocoso]-Río Maipo ||Orientación: Sur (2) ubicado en la Región de Metropolitana</t>
  </si>
  <si>
    <t>Vista Satelital del Glaciar  - S/N [Glaciar Rocoso]-Río Maipo ||Orientación: Sur (3) - (Glaciar Rocoso) en la Región de Metropolitana</t>
  </si>
  <si>
    <t>Monitoreo de Glaciares a partir de la visualización de Imágenes Satelitales Históricas Trimestrales 2018-2022 del Glaciar S/N [Glaciar Rocoso]-Río Maipo ||Orientación: Sur (3) ubicado en la Región de Metropolitana</t>
  </si>
  <si>
    <t>Vista Satelital del Glaciar  - S/N [Glaciar Rocoso]-Río Maipo ||Orientación: Sur (4) - (Glaciar Rocoso) en la Región de Metropolitana</t>
  </si>
  <si>
    <t>Monitoreo de Glaciares a partir de la visualización de Imágenes Satelitales Históricas Trimestrales 2018-2022 del Glaciar S/N [Glaciar Rocoso]-Río Maipo ||Orientación: Sur (4) ubicado en la Región de Metropolitana</t>
  </si>
  <si>
    <t>Vista Satelital del Glaciar  - S/N [Glaciar Rocoso]-Río Maipo ||Orientación: Sur (5) - (Glaciar Rocoso) en la Región de Metropolitana</t>
  </si>
  <si>
    <t>Monitoreo de Glaciares a partir de la visualización de Imágenes Satelitales Históricas Trimestrales 2018-2022 del Glaciar S/N [Glaciar Rocoso]-Río Maipo ||Orientación: Sur (5) ubicado en la Región de Metropolitana</t>
  </si>
  <si>
    <t>Vista Satelital del Glaciar  - S/N [Glaciar Rocoso]-Río Maipo ||Orientación: Sur (6) - (Glaciar Rocoso) en la Región de Metropolitana</t>
  </si>
  <si>
    <t>Monitoreo de Glaciares a partir de la visualización de Imágenes Satelitales Históricas Trimestrales 2018-2022 del Glaciar S/N [Glaciar Rocoso]-Río Maipo ||Orientación: Sur (6) ubicado en la Región de Metropolitana</t>
  </si>
  <si>
    <t>Vista Satelital del Glaciar  - S/N [Glaciar Rocoso]-Río Maipo ||Orientación: Sur (7) - (Glaciar Rocoso) en la Región de Metropolitana</t>
  </si>
  <si>
    <t>Monitoreo de Glaciares a partir de la visualización de Imágenes Satelitales Históricas Trimestrales 2018-2022 del Glaciar S/N [Glaciar Rocoso]-Río Maipo ||Orientación: Sur (7) ubicado en la Región de Metropolitana</t>
  </si>
  <si>
    <t>Vista Satelital del Glaciar  - S/N [Glaciar Rocoso]-Río Maipo ||Orientación: Sur (8) - (Glaciar Rocoso) en la Región de Metropolitana</t>
  </si>
  <si>
    <t>Monitoreo de Glaciares a partir de la visualización de Imágenes Satelitales Históricas Trimestrales 2018-2022 del Glaciar S/N [Glaciar Rocoso]-Río Maipo ||Orientación: Sur (8) ubicado en la Región de Metropolitana</t>
  </si>
  <si>
    <t>Vista Satelital del Glaciar  - S/N [Glaciar Rocoso]-Río Maipo ||Orientación: Sur (9) - (Glaciar Rocoso) en la Región de Metropolitana</t>
  </si>
  <si>
    <t>Monitoreo de Glaciares a partir de la visualización de Imágenes Satelitales Históricas Trimestrales 2018-2022 del Glaciar S/N [Glaciar Rocoso]-Río Maipo ||Orientación: Sur (9) ubicado en la Región de Metropolitana</t>
  </si>
  <si>
    <t>Vista Satelital del Glaciar  - S/N [Glaciar Rocoso]-Río Maipo ||Orientación: Sur (10) - (Glaciar Rocoso) en la Región de Metropolitana</t>
  </si>
  <si>
    <t>Monitoreo de Glaciares a partir de la visualización de Imágenes Satelitales Históricas Trimestrales 2018-2022 del Glaciar S/N [Glaciar Rocoso]-Río Maipo ||Orientación: Sur (10) ubicado en la Región de Metropolitana</t>
  </si>
  <si>
    <t>Vista Satelital del Glaciar  - S/N [Glaciar Rocoso]-Río Maipo ||Orientación: Sur (11) - (Glaciar Rocoso) en la Región de Metropolitana</t>
  </si>
  <si>
    <t>Monitoreo de Glaciares a partir de la visualización de Imágenes Satelitales Históricas Trimestrales 2018-2022 del Glaciar S/N [Glaciar Rocoso]-Río Maipo ||Orientación: Sur (11) ubicado en la Región de Metropolitana</t>
  </si>
  <si>
    <t>Vista Satelital del Glaciar  - S/N [Glaciar Rocoso]-Río Maipo ||Orientación: Sur (12) - (Glaciar Rocoso) en la Región de Metropolitana</t>
  </si>
  <si>
    <t>Monitoreo de Glaciares a partir de la visualización de Imágenes Satelitales Históricas Trimestrales 2018-2022 del Glaciar S/N [Glaciar Rocoso]-Río Maipo ||Orientación: Sur (12) ubicado en la Región de Metropolitana</t>
  </si>
  <si>
    <t>Vista Satelital del Glaciar  - S/N [Glaciar Rocoso]-Río Maipo ||Orientación: Sur (13) - (Glaciar Rocoso) en la Región de Metropolitana</t>
  </si>
  <si>
    <t>Monitoreo de Glaciares a partir de la visualización de Imágenes Satelitales Históricas Trimestrales 2018-2022 del Glaciar S/N [Glaciar Rocoso]-Río Maipo ||Orientación: Sur (13) ubicado en la Región de Metropolitana</t>
  </si>
  <si>
    <t>Vista Satelital del Glaciar  - S/N [Glaciar Rocoso]-Río Maipo ||Orientación: Sur (14) - (Glaciar Rocoso) en la Región de Metropolitana</t>
  </si>
  <si>
    <t>Monitoreo de Glaciares a partir de la visualización de Imágenes Satelitales Históricas Trimestrales 2018-2022 del Glaciar S/N [Glaciar Rocoso]-Río Maipo ||Orientación: Sur (14) ubicado en la Región de Metropolitana</t>
  </si>
  <si>
    <t>Vista Satelital del Glaciar  - S/N [Glaciar Rocoso]-Río Maipo ||Orientación: Sur (15) - (Glaciar Rocoso) en la Región de Metropolitana</t>
  </si>
  <si>
    <t>Monitoreo de Glaciares a partir de la visualización de Imágenes Satelitales Históricas Trimestrales 2018-2022 del Glaciar S/N [Glaciar Rocoso]-Río Maipo ||Orientación: Sur (15) ubicado en la Región de Metropolitana</t>
  </si>
  <si>
    <t>Vista Satelital del Glaciar  - S/N [Glaciar Rocoso]-Río Maipo ||Orientación: Sur (16) - (Glaciar Rocoso) en la Región de Metropolitana</t>
  </si>
  <si>
    <t>Monitoreo de Glaciares a partir de la visualización de Imágenes Satelitales Históricas Trimestrales 2018-2022 del Glaciar S/N [Glaciar Rocoso]-Río Maipo ||Orientación: Sur (16) ubicado en la Región de Metropolitana</t>
  </si>
  <si>
    <t>Vista Satelital del Glaciar  - S/N [Glaciar Rocoso]-Río Maipo ||Orientación: Sur (17) - (Glaciar Rocoso) en la Región de Metropolitana</t>
  </si>
  <si>
    <t>Monitoreo de Glaciares a partir de la visualización de Imágenes Satelitales Históricas Trimestrales 2018-2022 del Glaciar S/N [Glaciar Rocoso]-Río Maipo ||Orientación: Sur (17) ubicado en la Región de Metropolitana</t>
  </si>
  <si>
    <t>Vista Satelital del Glaciar  - S/N [Glaciar Rocoso]-Río Maipo ||Orientación: Sur (18) - (Glaciar Rocoso) en la Región de Metropolitana</t>
  </si>
  <si>
    <t>Monitoreo de Glaciares a partir de la visualización de Imágenes Satelitales Históricas Trimestrales 2018-2022 del Glaciar S/N [Glaciar Rocoso]-Río Maipo ||Orientación: Sur (18) ubicado en la Región de Metropolitana</t>
  </si>
  <si>
    <t>Vista Satelital del Glaciar  - S/N [Glaciar Rocoso]-Río Maipo ||Orientación: Sur (19) - (Glaciar Rocoso) en la Región de Metropolitana</t>
  </si>
  <si>
    <t>Monitoreo de Glaciares a partir de la visualización de Imágenes Satelitales Históricas Trimestrales 2018-2022 del Glaciar S/N [Glaciar Rocoso]-Río Maipo ||Orientación: Sur (19) ubicado en la Región de Metropolitana</t>
  </si>
  <si>
    <t>Vista Satelital del Glaciar  - S/N [Glaciar Rocoso]-Río Maipo ||Orientación: Sur (20) - (Glaciar Rocoso) en la Región de Metropolitana</t>
  </si>
  <si>
    <t>Monitoreo de Glaciares a partir de la visualización de Imágenes Satelitales Históricas Trimestrales 2018-2022 del Glaciar S/N [Glaciar Rocoso]-Río Maipo ||Orientación: Sur (20) ubicado en la Región de Metropolitana</t>
  </si>
  <si>
    <t>Vista Satelital del Glaciar  - S/N [Glaciar Rocoso]-Río Maipo ||Orientación: Sur (21) - (Glaciar Rocoso) en la Región de Metropolitana</t>
  </si>
  <si>
    <t>Monitoreo de Glaciares a partir de la visualización de Imágenes Satelitales Históricas Trimestrales 2018-2022 del Glaciar S/N [Glaciar Rocoso]-Río Maipo ||Orientación: Sur (21) ubicado en la Región de Metropolitana</t>
  </si>
  <si>
    <t>Vista Satelital del Glaciar  - S/N [Glaciar Rocoso]-Río Maipo ||Orientación: Sur (22) - (Glaciar Rocoso) en la Región de Metropolitana</t>
  </si>
  <si>
    <t>Monitoreo de Glaciares a partir de la visualización de Imágenes Satelitales Históricas Trimestrales 2018-2022 del Glaciar S/N [Glaciar Rocoso]-Río Maipo ||Orientación: Sur (22) ubicado en la Región de Metropolitana</t>
  </si>
  <si>
    <t>Vista Satelital del Glaciar  - S/N [Glaciar Rocoso]-Río Maipo ||Orientación: Sur (23) - (Glaciar Rocoso) en la Región de Metropolitana</t>
  </si>
  <si>
    <t>Monitoreo de Glaciares a partir de la visualización de Imágenes Satelitales Históricas Trimestrales 2018-2022 del Glaciar S/N [Glaciar Rocoso]-Río Maipo ||Orientación: Sur (23) ubicado en la Región de Metropolitana</t>
  </si>
  <si>
    <t>Vista Satelital del Glaciar  - S/N [Glaciar Rocoso]-Río Maipo ||Orientación: Sur (24) - (Glaciar Rocoso) en la Región de Metropolitana</t>
  </si>
  <si>
    <t>Monitoreo de Glaciares a partir de la visualización de Imágenes Satelitales Históricas Trimestrales 2018-2022 del Glaciar S/N [Glaciar Rocoso]-Río Maipo ||Orientación: Sur (24) ubicado en la Región de Metropolitana</t>
  </si>
  <si>
    <t>Vista Satelital del Glaciar  - S/N [Glaciar Rocoso]-Río Maipo ||Orientación: Sur (25) - (Glaciar Rocoso) en la Región de Metropolitana</t>
  </si>
  <si>
    <t>Monitoreo de Glaciares a partir de la visualización de Imágenes Satelitales Históricas Trimestrales 2018-2022 del Glaciar S/N [Glaciar Rocoso]-Río Maipo ||Orientación: Sur (25) ubicado en la Región de Metropolitana</t>
  </si>
  <si>
    <t>Vista Satelital del Glaciar  - S/N [Glaciar Rocoso]-Río Maipo ||Orientación: Sur (26) - (Glaciar Rocoso) en la Región de Metropolitana</t>
  </si>
  <si>
    <t>Monitoreo de Glaciares a partir de la visualización de Imágenes Satelitales Históricas Trimestrales 2018-2022 del Glaciar S/N [Glaciar Rocoso]-Río Maipo ||Orientación: Sur (26) ubicado en la Región de Metropolitana</t>
  </si>
  <si>
    <t>Vista Satelital del Glaciar  - S/N [Glaciar Rocoso]-Río Maipo ||Orientación: Sur (27) - (Glaciar Rocoso) en la Región de Metropolitana</t>
  </si>
  <si>
    <t>Monitoreo de Glaciares a partir de la visualización de Imágenes Satelitales Históricas Trimestrales 2018-2022 del Glaciar S/N [Glaciar Rocoso]-Río Maipo ||Orientación: Sur (27) ubicado en la Región de Metropolitana</t>
  </si>
  <si>
    <t>Vista Satelital del Glaciar  - S/N [Glaciar Rocoso]-Río Maipo ||Orientación: Sur (28) - (Glaciar Rocoso) en la Región de Metropolitana</t>
  </si>
  <si>
    <t>Monitoreo de Glaciares a partir de la visualización de Imágenes Satelitales Históricas Trimestrales 2018-2022 del Glaciar S/N [Glaciar Rocoso]-Río Maipo ||Orientación: Sur (28) ubicado en la Región de Metropolitana</t>
  </si>
  <si>
    <t>Vista Satelital del Glaciar  - S/N [Glaciar Rocoso]-Río Maipo ||Orientación: Sur (29) - (Glaciar Rocoso) en la Región de Metropolitana</t>
  </si>
  <si>
    <t>Monitoreo de Glaciares a partir de la visualización de Imágenes Satelitales Históricas Trimestrales 2018-2022 del Glaciar S/N [Glaciar Rocoso]-Río Maipo ||Orientación: Sur (29) ubicado en la Región de Metropolitana</t>
  </si>
  <si>
    <t>Vista Satelital del Glaciar  - S/N [Glaciar Rocoso]-Río Maipo ||Orientación: Sur (30) - (Glaciar Rocoso) en la Región de Metropolitana</t>
  </si>
  <si>
    <t>Monitoreo de Glaciares a partir de la visualización de Imágenes Satelitales Históricas Trimestrales 2018-2022 del Glaciar S/N [Glaciar Rocoso]-Río Maipo ||Orientación: Sur (30) ubicado en la Región de Metropolitana</t>
  </si>
  <si>
    <t>Vista Satelital del Glaciar  - S/N [Glaciar Rocoso]-Río Maipo ||Orientación: Sur (31) - (Glaciar Rocoso) en la Región de Metropolitana</t>
  </si>
  <si>
    <t>Monitoreo de Glaciares a partir de la visualización de Imágenes Satelitales Históricas Trimestrales 2018-2022 del Glaciar S/N [Glaciar Rocoso]-Río Maipo ||Orientación: Sur (31) ubicado en la Región de Metropolitana</t>
  </si>
  <si>
    <t>Vista Satelital del Glaciar  - S/N [Glaciar Rocoso]-Río Maipo ||Orientación: Sur (32) - (Glaciar Rocoso) en la Región de Metropolitana</t>
  </si>
  <si>
    <t>Monitoreo de Glaciares a partir de la visualización de Imágenes Satelitales Históricas Trimestrales 2018-2022 del Glaciar S/N [Glaciar Rocoso]-Río Maipo ||Orientación: Sur (32) ubicado en la Región de Metropolitana</t>
  </si>
  <si>
    <t>Vista Satelital del Glaciar  - S/N [Glaciar Rocoso]-Río Maipo ||Orientación: Sur (33) - (Glaciar Rocoso) en la Región de Metropolitana</t>
  </si>
  <si>
    <t>Monitoreo de Glaciares a partir de la visualización de Imágenes Satelitales Históricas Trimestrales 2018-2022 del Glaciar S/N [Glaciar Rocoso]-Río Maipo ||Orientación: Sur (33) ubicado en la Región de Metropolitana</t>
  </si>
  <si>
    <t>Vista Satelital del Glaciar  - S/N [Glaciar Rocoso]-Río Maipo ||Orientación: Sur (34) - (Glaciar Rocoso) en la Región de Metropolitana</t>
  </si>
  <si>
    <t>Monitoreo de Glaciares a partir de la visualización de Imágenes Satelitales Históricas Trimestrales 2018-2022 del Glaciar S/N [Glaciar Rocoso]-Río Maipo ||Orientación: Sur (34) ubicado en la Región de Metropolitana</t>
  </si>
  <si>
    <t>Vista Satelital del Glaciar  - S/N [Glaciar Rocoso]-Río Maipo ||Orientación: Sur (35) - (Glaciar Rocoso) en la Región de Metropolitana</t>
  </si>
  <si>
    <t>Monitoreo de Glaciares a partir de la visualización de Imágenes Satelitales Históricas Trimestrales 2018-2022 del Glaciar S/N [Glaciar Rocoso]-Río Maipo ||Orientación: Sur (35) ubicado en la Región de Metropolitana</t>
  </si>
  <si>
    <t>Vista Satelital del Glaciar  - S/N [Glaciar Rocoso]-Río Maipo ||Orientación: Sur (36) - (Glaciar Rocoso) en la Región de Metropolitana</t>
  </si>
  <si>
    <t>Monitoreo de Glaciares a partir de la visualización de Imágenes Satelitales Históricas Trimestrales 2018-2022 del Glaciar S/N [Glaciar Rocoso]-Río Maipo ||Orientación: Sur (36) ubicado en la Región de Metropolitana</t>
  </si>
  <si>
    <t>Vista Satelital del Glaciar  - S/N [Glaciar Rocoso]-Río Maipo ||Orientación: Sur (37) - (Glaciar Rocoso) en la Región de Metropolitana</t>
  </si>
  <si>
    <t>Monitoreo de Glaciares a partir de la visualización de Imágenes Satelitales Históricas Trimestrales 2018-2022 del Glaciar S/N [Glaciar Rocoso]-Río Maipo ||Orientación: Sur (37) ubicado en la Región de Metropolitana</t>
  </si>
  <si>
    <t>Vista Satelital del Glaciar  - S/N [Glaciar Rocoso]-Río Maipo ||Orientación: Sur (38) - (Glaciar Rocoso) en la Región de Metropolitana</t>
  </si>
  <si>
    <t>Monitoreo de Glaciares a partir de la visualización de Imágenes Satelitales Históricas Trimestrales 2018-2022 del Glaciar S/N [Glaciar Rocoso]-Río Maipo ||Orientación: Sur (38) ubicado en la Región de Metropolitana</t>
  </si>
  <si>
    <t>Vista Satelital del Glaciar  - S/N [Glaciar Rocoso]-Río Maipo ||Orientación: Sur (39) - (Glaciar Rocoso) en la Región de Metropolitana</t>
  </si>
  <si>
    <t>Monitoreo de Glaciares a partir de la visualización de Imágenes Satelitales Históricas Trimestrales 2018-2022 del Glaciar S/N [Glaciar Rocoso]-Río Maipo ||Orientación: Sur (39) ubicado en la Región de Metropolitana</t>
  </si>
  <si>
    <t>Vista Satelital del Glaciar  - S/N [Glaciar Rocoso]-Río Maipo ||Orientación: Sur (40) - (Glaciar Rocoso) en la Región de Metropolitana</t>
  </si>
  <si>
    <t>Monitoreo de Glaciares a partir de la visualización de Imágenes Satelitales Históricas Trimestrales 2018-2022 del Glaciar S/N [Glaciar Rocoso]-Río Maipo ||Orientación: Sur (40) ubicado en la Región de Metropolitana</t>
  </si>
  <si>
    <t>Vista Satelital del Glaciar  - S/N [Glaciar Rocoso]-Río Maipo ||Orientación: Sur (41) - (Glaciar Rocoso) en la Región de Metropolitana</t>
  </si>
  <si>
    <t>Monitoreo de Glaciares a partir de la visualización de Imágenes Satelitales Históricas Trimestrales 2018-2022 del Glaciar S/N [Glaciar Rocoso]-Río Maipo ||Orientación: Sur (41) ubicado en la Región de Metropolitana</t>
  </si>
  <si>
    <t>Vista Satelital del Glaciar  - S/N [Glaciar Rocoso]-Río Maipo ||Orientación: Sur (42) - (Glaciar Rocoso) en la Región de Metropolitana</t>
  </si>
  <si>
    <t>Monitoreo de Glaciares a partir de la visualización de Imágenes Satelitales Históricas Trimestrales 2018-2022 del Glaciar S/N [Glaciar Rocoso]-Río Maipo ||Orientación: Sur (42) ubicado en la Región de Metropolitana</t>
  </si>
  <si>
    <t>Vista Satelital del Glaciar  - S/N [Glaciar Rocoso]-Río Maipo ||Orientación: Sur (43) - (Glaciar Rocoso) en la Región de Metropolitana</t>
  </si>
  <si>
    <t>Monitoreo de Glaciares a partir de la visualización de Imágenes Satelitales Históricas Trimestrales 2018-2022 del Glaciar S/N [Glaciar Rocoso]-Río Maipo ||Orientación: Sur (43) ubicado en la Región de Metropolitana</t>
  </si>
  <si>
    <t>Vista Satelital del Glaciar  - S/N [Glaciar Rocoso]-Río Maipo ||Orientación: Sur (44) - (Glaciar Rocoso) en la Región de Metropolitana</t>
  </si>
  <si>
    <t>Monitoreo de Glaciares a partir de la visualización de Imágenes Satelitales Históricas Trimestrales 2018-2022 del Glaciar S/N [Glaciar Rocoso]-Río Maipo ||Orientación: Sur (44) ubicado en la Región de Metropolitana</t>
  </si>
  <si>
    <t>Vista Satelital del Glaciar  - S/N [Glaciar Rocoso]-Río Maipo ||Orientación: Sur (45) - (Glaciar Rocoso) en la Región de Metropolitana</t>
  </si>
  <si>
    <t>Monitoreo de Glaciares a partir de la visualización de Imágenes Satelitales Históricas Trimestrales 2018-2022 del Glaciar S/N [Glaciar Rocoso]-Río Maipo ||Orientación: Sur (45) ubicado en la Región de Metropolitana</t>
  </si>
  <si>
    <t>Vista Satelital del Glaciar  - S/N [Glaciar Rocoso]-Río Maipo ||Orientación: Sur (46) - (Glaciar Rocoso) en la Región de Metropolitana</t>
  </si>
  <si>
    <t>Monitoreo de Glaciares a partir de la visualización de Imágenes Satelitales Históricas Trimestrales 2018-2022 del Glaciar S/N [Glaciar Rocoso]-Río Maipo ||Orientación: Sur (46) ubicado en la Región de Metropolitana</t>
  </si>
  <si>
    <t>Vista Satelital del Glaciar  - S/N [Glaciar Rocoso]-Río Maipo ||Orientación: Sur (47) - (Glaciar Rocoso) en la Región de Metropolitana</t>
  </si>
  <si>
    <t>Monitoreo de Glaciares a partir de la visualización de Imágenes Satelitales Históricas Trimestrales 2018-2022 del Glaciar S/N [Glaciar Rocoso]-Río Maipo ||Orientación: Sur (47) ubicado en la Región de Metropolitana</t>
  </si>
  <si>
    <t>Vista Satelital del Glaciar  - S/N [Glaciar Rocoso]-Río Maipo ||Orientación: Sur (48) - (Glaciar Rocoso) en la Región de Metropolitana</t>
  </si>
  <si>
    <t>Monitoreo de Glaciares a partir de la visualización de Imágenes Satelitales Históricas Trimestrales 2018-2022 del Glaciar S/N [Glaciar Rocoso]-Río Maipo ||Orientación: Sur (48) ubicado en la Región de Metropolitana</t>
  </si>
  <si>
    <t>Vista Satelital del Glaciar  - S/N [Glaciar Rocoso]-Río Maipo ||Orientación: Sur (49) - (Glaciar Rocoso) en la Región de Metropolitana</t>
  </si>
  <si>
    <t>Monitoreo de Glaciares a partir de la visualización de Imágenes Satelitales Históricas Trimestrales 2018-2022 del Glaciar S/N [Glaciar Rocoso]-Río Maipo ||Orientación: Sur (49) ubicado en la Región de Metropolitana</t>
  </si>
  <si>
    <t>Vista Satelital del Glaciar  - S/N [Glaciar Rocoso]-Río Maipo ||Orientación: Sur (50) - (Glaciar Rocoso) en la Región de Metropolitana</t>
  </si>
  <si>
    <t>Monitoreo de Glaciares a partir de la visualización de Imágenes Satelitales Históricas Trimestrales 2018-2022 del Glaciar S/N [Glaciar Rocoso]-Río Maipo ||Orientación: Sur (50) ubicado en la Región de Metropolitana</t>
  </si>
  <si>
    <t>Vista Satelital del Glaciar  - S/N [Glaciar Rocoso]-Río Maipo ||Orientación: Sur (51) - (Glaciar Rocoso) en la Región de Metropolitana</t>
  </si>
  <si>
    <t>Monitoreo de Glaciares a partir de la visualización de Imágenes Satelitales Históricas Trimestrales 2018-2022 del Glaciar S/N [Glaciar Rocoso]-Río Maipo ||Orientación: Sur (51) ubicado en la Región de Metropolitana</t>
  </si>
  <si>
    <t>Vista Satelital del Glaciar  - S/N [Glaciar Rocoso]-Río Maipo ||Orientación: Sur (52) - (Glaciar Rocoso) en la Región de Metropolitana</t>
  </si>
  <si>
    <t>Monitoreo de Glaciares a partir de la visualización de Imágenes Satelitales Históricas Trimestrales 2018-2022 del Glaciar S/N [Glaciar Rocoso]-Río Maipo ||Orientación: Sur (52) ubicado en la Región de Metropolitana</t>
  </si>
  <si>
    <t>Vista Satelital del Glaciar  - S/N [Glaciar Rocoso]-Río Maipo ||Orientación: Sur (53) - (Glaciar Rocoso) en la Región de Metropolitana</t>
  </si>
  <si>
    <t>Monitoreo de Glaciares a partir de la visualización de Imágenes Satelitales Históricas Trimestrales 2018-2022 del Glaciar S/N [Glaciar Rocoso]-Río Maipo ||Orientación: Sur (53) ubicado en la Región de Metropolitana</t>
  </si>
  <si>
    <t>Vista Satelital del Glaciar  - S/N [Glaciar Rocoso]-Río Maipo ||Orientación: Sur (54) - (Glaciar Rocoso) en la Región de Metropolitana</t>
  </si>
  <si>
    <t>Monitoreo de Glaciares a partir de la visualización de Imágenes Satelitales Históricas Trimestrales 2018-2022 del Glaciar S/N [Glaciar Rocoso]-Río Maipo ||Orientación: Sur (54) ubicado en la Región de Metropolitana</t>
  </si>
  <si>
    <t>Vista Satelital del Glaciar  - S/N [Glaciar Rocoso]-Río Maipo ||Orientación: Sur (55) - (Glaciar Rocoso) en la Región de Metropolitana</t>
  </si>
  <si>
    <t>Monitoreo de Glaciares a partir de la visualización de Imágenes Satelitales Históricas Trimestrales 2018-2022 del Glaciar S/N [Glaciar Rocoso]-Río Maipo ||Orientación: Sur (55) ubicado en la Región de Metropolitana</t>
  </si>
  <si>
    <t>Vista Satelital del Glaciar  - S/N [Glaciar Rocoso]-Río Maipo ||Orientación: Sur (56) - (Glaciar Rocoso) en la Región de Metropolitana</t>
  </si>
  <si>
    <t>Monitoreo de Glaciares a partir de la visualización de Imágenes Satelitales Históricas Trimestrales 2018-2022 del Glaciar S/N [Glaciar Rocoso]-Río Maipo ||Orientación: Sur (56) ubicado en la Región de Metropolitana</t>
  </si>
  <si>
    <t>Vista Satelital del Glaciar  - S/N [Glaciar Rocoso]-Río Maipo ||Orientación: Sur (57) - (Glaciar Rocoso) en la Región de Metropolitana</t>
  </si>
  <si>
    <t>Monitoreo de Glaciares a partir de la visualización de Imágenes Satelitales Históricas Trimestrales 2018-2022 del Glaciar S/N [Glaciar Rocoso]-Río Maipo ||Orientación: Sur (57) ubicado en la Región de Metropolitana</t>
  </si>
  <si>
    <t>Vista Satelital del Glaciar  - S/N [Glaciar Rocoso]-Río Maipo ||Orientación: Sur (58) - (Glaciar Rocoso) en la Región de Metropolitana</t>
  </si>
  <si>
    <t>Monitoreo de Glaciares a partir de la visualización de Imágenes Satelitales Históricas Trimestrales 2018-2022 del Glaciar S/N [Glaciar Rocoso]-Río Maipo ||Orientación: Sur (58) ubicado en la Región de Metropolitana</t>
  </si>
  <si>
    <t>Vista Satelital del Glaciar  - S/N [Glaciar Rocoso]-Río Maipo ||Orientación: Sur (59) - (Glaciar Rocoso) en la Región de Metropolitana</t>
  </si>
  <si>
    <t>Monitoreo de Glaciares a partir de la visualización de Imágenes Satelitales Históricas Trimestrales 2018-2022 del Glaciar S/N [Glaciar Rocoso]-Río Maipo ||Orientación: Sur (59) ubicado en la Región de Metropolitana</t>
  </si>
  <si>
    <t>Vista Satelital del Glaciar  - S/N [Glaciar Rocoso]-Río Maipo ||Orientación: Sur (60) - (Glaciar Rocoso) en la Región de Metropolitana</t>
  </si>
  <si>
    <t>Monitoreo de Glaciares a partir de la visualización de Imágenes Satelitales Históricas Trimestrales 2018-2022 del Glaciar S/N [Glaciar Rocoso]-Río Maipo ||Orientación: Sur (60) ubicado en la Región de Metropolitana</t>
  </si>
  <si>
    <t>Vista Satelital del Glaciar  - S/N [Glaciar Rocoso]-Río Maipo ||Orientación: Sur (61) - (Glaciar Rocoso) en la Región de Metropolitana</t>
  </si>
  <si>
    <t>Monitoreo de Glaciares a partir de la visualización de Imágenes Satelitales Históricas Trimestrales 2018-2022 del Glaciar S/N [Glaciar Rocoso]-Río Maipo ||Orientación: Sur (61) ubicado en la Región de Metropolitana</t>
  </si>
  <si>
    <t>Vista Satelital del Glaciar  - S/N [Glaciar Rocoso]-Río Maipo ||Orientación: Sur (62) - (Glaciar Rocoso) en la Región de Metropolitana</t>
  </si>
  <si>
    <t>Monitoreo de Glaciares a partir de la visualización de Imágenes Satelitales Históricas Trimestrales 2018-2022 del Glaciar S/N [Glaciar Rocoso]-Río Maipo ||Orientación: Sur (62) ubicado en la Región de Metropolitana</t>
  </si>
  <si>
    <t>Vista Satelital del Glaciar  - S/N [Glaciar Rocoso]-Río Maipo ||Orientación: Sur (63) - (Glaciar Rocoso) en la Región de Metropolitana</t>
  </si>
  <si>
    <t>Monitoreo de Glaciares a partir de la visualización de Imágenes Satelitales Históricas Trimestrales 2018-2022 del Glaciar S/N [Glaciar Rocoso]-Río Maipo ||Orientación: Sur (63) ubicado en la Región de Metropolitana</t>
  </si>
  <si>
    <t>Vista Satelital del Glaciar  - S/N [Glaciar Rocoso]-Río Maipo ||Orientación: Sur (64) - (Glaciar Rocoso) en la Región de Metropolitana</t>
  </si>
  <si>
    <t>Monitoreo de Glaciares a partir de la visualización de Imágenes Satelitales Históricas Trimestrales 2018-2022 del Glaciar S/N [Glaciar Rocoso]-Río Maipo ||Orientación: Sur (64) ubicado en la Región de Metropolitana</t>
  </si>
  <si>
    <t>Vista Satelital del Glaciar  - S/N [Glaciar Rocoso]-Río Maipo ||Orientación: Sur (65) - (Glaciar Rocoso) en la Región de Metropolitana</t>
  </si>
  <si>
    <t>Monitoreo de Glaciares a partir de la visualización de Imágenes Satelitales Históricas Trimestrales 2018-2022 del Glaciar S/N [Glaciar Rocoso]-Río Maipo ||Orientación: Sur (65) ubicado en la Región de Metropolitana</t>
  </si>
  <si>
    <t>Vista Satelital del Glaciar  - S/N [Glaciar Rocoso]-Río Maipo ||Orientación: Sur (66) - (Glaciar Rocoso) en la Región de Metropolitana</t>
  </si>
  <si>
    <t>Monitoreo de Glaciares a partir de la visualización de Imágenes Satelitales Históricas Trimestrales 2018-2022 del Glaciar S/N [Glaciar Rocoso]-Río Maipo ||Orientación: Sur (66) ubicado en la Región de Metropolitana</t>
  </si>
  <si>
    <t>Vista Satelital del Glaciar  - S/N [Glaciar Rocoso]-Río Maipo ||Orientación: Sur (67) - (Glaciar Rocoso) en la Región de Metropolitana</t>
  </si>
  <si>
    <t>Monitoreo de Glaciares a partir de la visualización de Imágenes Satelitales Históricas Trimestrales 2018-2022 del Glaciar S/N [Glaciar Rocoso]-Río Maipo ||Orientación: Sur (67) ubicado en la Región de Metropolitana</t>
  </si>
  <si>
    <t>Vista Satelital del Glaciar  - S/N [Glaciar Rocoso]-Río Maipo ||Orientación: Sur (68) - (Glaciar Rocoso) en la Región de Metropolitana</t>
  </si>
  <si>
    <t>Monitoreo de Glaciares a partir de la visualización de Imágenes Satelitales Históricas Trimestrales 2018-2022 del Glaciar S/N [Glaciar Rocoso]-Río Maipo ||Orientación: Sur (68) ubicado en la Región de Metropolitana</t>
  </si>
  <si>
    <t>Vista Satelital del Glaciar  - S/N [Glaciar Rocoso]-Río Maipo ||Orientación: Sur (69) - (Glaciar Rocoso) en la Región de Metropolitana</t>
  </si>
  <si>
    <t>Monitoreo de Glaciares a partir de la visualización de Imágenes Satelitales Históricas Trimestrales 2018-2022 del Glaciar S/N [Glaciar Rocoso]-Río Maipo ||Orientación: Sur (69) ubicado en la Región de Metropolitana</t>
  </si>
  <si>
    <t>Vista Satelital del Glaciar  - S/N [Glaciar Rocoso]-Río Maipo ||Orientación: Sur (70) - (Glaciar Rocoso) en la Región de Metropolitana</t>
  </si>
  <si>
    <t>Monitoreo de Glaciares a partir de la visualización de Imágenes Satelitales Históricas Trimestrales 2018-2022 del Glaciar S/N [Glaciar Rocoso]-Río Maipo ||Orientación: Sur (70) ubicado en la Región de Metropolitana</t>
  </si>
  <si>
    <t>Vista Satelital del Glaciar  - S/N [Glaciar Rocoso]-Río Maipo ||Orientación: Sur (71) - (Glaciar Rocoso) en la Región de Metropolitana</t>
  </si>
  <si>
    <t>Monitoreo de Glaciares a partir de la visualización de Imágenes Satelitales Históricas Trimestrales 2018-2022 del Glaciar S/N [Glaciar Rocoso]-Río Maipo ||Orientación: Sur (71) ubicado en la Región de Metropolitana</t>
  </si>
  <si>
    <t>Vista Satelital del Glaciar  - S/N [Glaciar Rocoso]-Río Maipo ||Orientación: Sur (72) - (Glaciar Rocoso) en la Región de Metropolitana</t>
  </si>
  <si>
    <t>Monitoreo de Glaciares a partir de la visualización de Imágenes Satelitales Históricas Trimestrales 2018-2022 del Glaciar S/N [Glaciar Rocoso]-Río Maipo ||Orientación: Sur (72) ubicado en la Región de Metropolitana</t>
  </si>
  <si>
    <t>Vista Satelital del Glaciar  - S/N [Glaciar Rocoso]-Río Maipo ||Orientación: Sur (73) - (Glaciar Rocoso) en la Región de Metropolitana</t>
  </si>
  <si>
    <t>Monitoreo de Glaciares a partir de la visualización de Imágenes Satelitales Históricas Trimestrales 2018-2022 del Glaciar S/N [Glaciar Rocoso]-Río Maipo ||Orientación: Sur (73) ubicado en la Región de Metropolitana</t>
  </si>
  <si>
    <t>Vista Satelital del Glaciar  - S/N [Glaciar Rocoso]-Río Maipo ||Orientación: Sur (74) - (Glaciar Rocoso) en la Región de Metropolitana</t>
  </si>
  <si>
    <t>Monitoreo de Glaciares a partir de la visualización de Imágenes Satelitales Históricas Trimestrales 2018-2022 del Glaciar S/N [Glaciar Rocoso]-Río Maipo ||Orientación: Sur (74) ubicado en la Región de Metropolitana</t>
  </si>
  <si>
    <t>Vista Satelital del Glaciar  - S/N [Glaciar Rocoso]-Río Maipo ||Orientación: Sur (75) - (Glaciar Rocoso) en la Región de Metropolitana</t>
  </si>
  <si>
    <t>Monitoreo de Glaciares a partir de la visualización de Imágenes Satelitales Históricas Trimestrales 2018-2022 del Glaciar S/N [Glaciar Rocoso]-Río Maipo ||Orientación: Sur (75) ubicado en la Región de Metropolitana</t>
  </si>
  <si>
    <t>Vista Satelital del Glaciar  - S/N [Glaciar Rocoso]-Río Maipo ||Orientación: Sur (76) - (Glaciar Rocoso) en la Región de Metropolitana</t>
  </si>
  <si>
    <t>Monitoreo de Glaciares a partir de la visualización de Imágenes Satelitales Históricas Trimestrales 2018-2022 del Glaciar S/N [Glaciar Rocoso]-Río Maipo ||Orientación: Sur (76) ubicado en la Región de Metropolitana</t>
  </si>
  <si>
    <t>Vista Satelital del Glaciar  - S/N [Glaciar Rocoso]-Río Maipo ||Orientación: Sur (77) - (Glaciar Rocoso) en la Región de Metropolitana</t>
  </si>
  <si>
    <t>Monitoreo de Glaciares a partir de la visualización de Imágenes Satelitales Históricas Trimestrales 2018-2022 del Glaciar S/N [Glaciar Rocoso]-Río Maipo ||Orientación: Sur (77) ubicado en la Región de Metropolitana</t>
  </si>
  <si>
    <t>Vista Satelital del Glaciar  - S/N [Glaciar Rocoso]-Río Maipo ||Orientación: Sur (78) - (Glaciar Rocoso) en la Región de Metropolitana</t>
  </si>
  <si>
    <t>Monitoreo de Glaciares a partir de la visualización de Imágenes Satelitales Históricas Trimestrales 2018-2022 del Glaciar S/N [Glaciar Rocoso]-Río Maipo ||Orientación: Sur (78) ubicado en la Región de Metropolitana</t>
  </si>
  <si>
    <t>Vista Satelital del Glaciar  - S/N [Glaciar Rocoso]-Río Maipo ||Orientación: Sur (79) - (Glaciar Rocoso) en la Región de Metropolitana</t>
  </si>
  <si>
    <t>Monitoreo de Glaciares a partir de la visualización de Imágenes Satelitales Históricas Trimestrales 2018-2022 del Glaciar S/N [Glaciar Rocoso]-Río Maipo ||Orientación: Sur (79) ubicado en la Región de Metropolitana</t>
  </si>
  <si>
    <t>Vista Satelital del Glaciar  - S/N [Glaciar Rocoso]-Río Maipo ||Orientación: Sur (80) - (Glaciar Rocoso) en la Región de Metropolitana</t>
  </si>
  <si>
    <t>Monitoreo de Glaciares a partir de la visualización de Imágenes Satelitales Históricas Trimestrales 2018-2022 del Glaciar S/N [Glaciar Rocoso]-Río Maipo ||Orientación: Sur (80) ubicado en la Región de Metropolitana</t>
  </si>
  <si>
    <t>Vista Satelital del Glaciar  - S/N [Glaciar Rocoso]-Río Maipo ||Orientación: Sur (81) - (Glaciar Rocoso) en la Región de Metropolitana</t>
  </si>
  <si>
    <t>Monitoreo de Glaciares a partir de la visualización de Imágenes Satelitales Históricas Trimestrales 2018-2022 del Glaciar S/N [Glaciar Rocoso]-Río Maipo ||Orientación: Sur (81) ubicado en la Región de Metropolitana</t>
  </si>
  <si>
    <t>Vista Satelital del Glaciar  - S/N [Glaciar Rocoso]-Río Maipo ||Orientación: Sur (82) - (Glaciar Rocoso) en la Región de Metropolitana</t>
  </si>
  <si>
    <t>Monitoreo de Glaciares a partir de la visualización de Imágenes Satelitales Históricas Trimestrales 2018-2022 del Glaciar S/N [Glaciar Rocoso]-Río Maipo ||Orientación: Sur (82) ubicado en la Región de Metropolitana</t>
  </si>
  <si>
    <t>Vista Satelital del Glaciar  - S/N [Glaciar Rocoso]-Río Maipo ||Orientación: Sur (83) - (Glaciar Rocoso) en la Región de Metropolitana</t>
  </si>
  <si>
    <t>Monitoreo de Glaciares a partir de la visualización de Imágenes Satelitales Históricas Trimestrales 2018-2022 del Glaciar S/N [Glaciar Rocoso]-Río Maipo ||Orientación: Sur (83) ubicado en la Región de Metropolitana</t>
  </si>
  <si>
    <t>Vista Satelital del Glaciar  - S/N [Glaciar Rocoso]-Río Maipo ||Orientación: Sur (84) - (Glaciar Rocoso) en la Región de Metropolitana</t>
  </si>
  <si>
    <t>Monitoreo de Glaciares a partir de la visualización de Imágenes Satelitales Históricas Trimestrales 2018-2022 del Glaciar S/N [Glaciar Rocoso]-Río Maipo ||Orientación: Sur (84) ubicado en la Región de Metropolitana</t>
  </si>
  <si>
    <t>Vista Satelital del Glaciar  - S/N [Glaciar Rocoso]-Río Maipo ||Orientación: Sur (85) - (Glaciar Rocoso) en la Región de Metropolitana</t>
  </si>
  <si>
    <t>Monitoreo de Glaciares a partir de la visualización de Imágenes Satelitales Históricas Trimestrales 2018-2022 del Glaciar S/N [Glaciar Rocoso]-Río Maipo ||Orientación: Sur (85) ubicado en la Región de Metropolitana</t>
  </si>
  <si>
    <t>Vista Satelital del Glaciar  - S/N [Glaciar Rocoso]-Río Maipo ||Orientación: Sur (86) - (Glaciar Rocoso) en la Región de Metropolitana</t>
  </si>
  <si>
    <t>Monitoreo de Glaciares a partir de la visualización de Imágenes Satelitales Históricas Trimestrales 2018-2022 del Glaciar S/N [Glaciar Rocoso]-Río Maipo ||Orientación: Sur (86) ubicado en la Región de Metropolitana</t>
  </si>
  <si>
    <t>Vista Satelital del Glaciar  - S/N [Glaciar Rocoso]-Río Maipo ||Orientación: Sur (87) - (Glaciar Rocoso) en la Región de Metropolitana</t>
  </si>
  <si>
    <t>Monitoreo de Glaciares a partir de la visualización de Imágenes Satelitales Históricas Trimestrales 2018-2022 del Glaciar S/N [Glaciar Rocoso]-Río Maipo ||Orientación: Sur (87) ubicado en la Región de Metropolitana</t>
  </si>
  <si>
    <t>Vista Satelital del Glaciar  - S/N [Glaciar Rocoso]-Río Maipo ||Orientación: Sur (88) - (Glaciar Rocoso) en la Región de Metropolitana</t>
  </si>
  <si>
    <t>Monitoreo de Glaciares a partir de la visualización de Imágenes Satelitales Históricas Trimestrales 2018-2022 del Glaciar S/N [Glaciar Rocoso]-Río Maipo ||Orientación: Sur (88) ubicado en la Región de Metropolitana</t>
  </si>
  <si>
    <t>Vista Satelital del Glaciar  - S/N [Glaciar Rocoso]-Río Maipo ||Orientación: Sur (89) - (Glaciar Rocoso) en la Región de Metropolitana</t>
  </si>
  <si>
    <t>Monitoreo de Glaciares a partir de la visualización de Imágenes Satelitales Históricas Trimestrales 2018-2022 del Glaciar S/N [Glaciar Rocoso]-Río Maipo ||Orientación: Sur (89) ubicado en la Región de Metropolitana</t>
  </si>
  <si>
    <t>Vista Satelital del Glaciar  - S/N [Glaciar Rocoso]-Río Maipo ||Orientación: Sur (90) - (Glaciar Rocoso) en la Región de Metropolitana</t>
  </si>
  <si>
    <t>Monitoreo de Glaciares a partir de la visualización de Imágenes Satelitales Históricas Trimestrales 2018-2022 del Glaciar S/N [Glaciar Rocoso]-Río Maipo ||Orientación: Sur (90) ubicado en la Región de Metropolitana</t>
  </si>
  <si>
    <t>Vista Satelital del Glaciar  - S/N [Glaciar Rocoso]-Río Maipo ||Orientación: Sur (91) - (Glaciar Rocoso) en la Región de Metropolitana</t>
  </si>
  <si>
    <t>Monitoreo de Glaciares a partir de la visualización de Imágenes Satelitales Históricas Trimestrales 2018-2022 del Glaciar S/N [Glaciar Rocoso]-Río Maipo ||Orientación: Sur (91) ubicado en la Región de Metropolitana</t>
  </si>
  <si>
    <t>Vista Satelital del Glaciar  - S/N [Glaciar Rocoso]-Río Maipo ||Orientación: Sur (92) - (Glaciar Rocoso) en la Región de Metropolitana</t>
  </si>
  <si>
    <t>Monitoreo de Glaciares a partir de la visualización de Imágenes Satelitales Históricas Trimestrales 2018-2022 del Glaciar S/N [Glaciar Rocoso]-Río Maipo ||Orientación: Sur (92) ubicado en la Región de Metropolitana</t>
  </si>
  <si>
    <t>Vista Satelital del Glaciar  - S/N [Glaciar Rocoso]-Río Maipo ||Orientación: Sur (93) - (Glaciar Rocoso) en la Región de Metropolitana</t>
  </si>
  <si>
    <t>Monitoreo de Glaciares a partir de la visualización de Imágenes Satelitales Históricas Trimestrales 2018-2022 del Glaciar S/N [Glaciar Rocoso]-Río Maipo ||Orientación: Sur (93) ubicado en la Región de Metropolitana</t>
  </si>
  <si>
    <t>Vista Satelital del Glaciar  - S/N [Glaciar Rocoso]-Río Maipo ||Orientación: Sur (94) - (Glaciar Rocoso) en la Región de Metropolitana</t>
  </si>
  <si>
    <t>Monitoreo de Glaciares a partir de la visualización de Imágenes Satelitales Históricas Trimestrales 2018-2022 del Glaciar S/N [Glaciar Rocoso]-Río Maipo ||Orientación: Sur (94) ubicado en la Región de Metropolitana</t>
  </si>
  <si>
    <t>Vista Satelital del Glaciar  - S/N [Glaciar Rocoso]-Río Maipo ||Orientación: Sur (95) - (Glaciar Rocoso) en la Región de Metropolitana</t>
  </si>
  <si>
    <t>Monitoreo de Glaciares a partir de la visualización de Imágenes Satelitales Históricas Trimestrales 2018-2022 del Glaciar S/N [Glaciar Rocoso]-Río Maipo ||Orientación: Sur (95) ubicado en la Región de Metropolitana</t>
  </si>
  <si>
    <t>Vista Satelital del Glaciar  - S/N [Glaciar Rocoso]-Río Maipo ||Orientación: Sur (96) - (Glaciar Rocoso) en la Región de Metropolitana</t>
  </si>
  <si>
    <t>Monitoreo de Glaciares a partir de la visualización de Imágenes Satelitales Históricas Trimestrales 2018-2022 del Glaciar S/N [Glaciar Rocoso]-Río Maipo ||Orientación: Sur (96) ubicado en la Región de Metropolitana</t>
  </si>
  <si>
    <t>Vista Satelital del Glaciar  - S/N [Glaciar Rocoso]-Río Maipo ||Orientación: Sur (97) - (Glaciar Rocoso) en la Región de Metropolitana</t>
  </si>
  <si>
    <t>Monitoreo de Glaciares a partir de la visualización de Imágenes Satelitales Históricas Trimestrales 2018-2022 del Glaciar S/N [Glaciar Rocoso]-Río Maipo ||Orientación: Sur (97) ubicado en la Región de Metropolitana</t>
  </si>
  <si>
    <t>Vista Satelital del Glaciar  - S/N [Glaciar Rocoso]-Río Maipo ||Orientación: Sur (98) - (Glaciar Rocoso) en la Región de Metropolitana</t>
  </si>
  <si>
    <t>Monitoreo de Glaciares a partir de la visualización de Imágenes Satelitales Históricas Trimestrales 2018-2022 del Glaciar S/N [Glaciar Rocoso]-Río Maipo ||Orientación: Sur (98) ubicado en la Región de Metropolitana</t>
  </si>
  <si>
    <t>Vista Satelital del Glaciar  - S/N [Glaciar Rocoso]-Río Maipo ||Orientación: Sur (99) - (Glaciar Rocoso) en la Región de Metropolitana</t>
  </si>
  <si>
    <t>Monitoreo de Glaciares a partir de la visualización de Imágenes Satelitales Históricas Trimestrales 2018-2022 del Glaciar S/N [Glaciar Rocoso]-Río Maipo ||Orientación: Sur (99) ubicado en la Región de Metropolitana</t>
  </si>
  <si>
    <t>Vista Satelital del Glaciar  - S/N [Glaciar Rocoso]-Río Maipo ||Orientación: Sur (100) - (Glaciar Rocoso) en la Región de Metropolitana</t>
  </si>
  <si>
    <t>Monitoreo de Glaciares a partir de la visualización de Imágenes Satelitales Históricas Trimestrales 2018-2022 del Glaciar S/N [Glaciar Rocoso]-Río Maipo ||Orientación: Sur (100) ubicado en la Región de Metropolitana</t>
  </si>
  <si>
    <t>Vista Satelital del Glaciar  - S/N [Glaciar Rocoso]-Río Maipo ||Orientación: Sur (101) - (Glaciar Rocoso) en la Región de Metropolitana</t>
  </si>
  <si>
    <t>Monitoreo de Glaciares a partir de la visualización de Imágenes Satelitales Históricas Trimestrales 2018-2022 del Glaciar S/N [Glaciar Rocoso]-Río Maipo ||Orientación: Sur (101) ubicado en la Región de Metropolitana</t>
  </si>
  <si>
    <t>Vista Satelital del Glaciar  - S/N [Glaciar Rocoso]-Río Maipo ||Orientación: Sur (102) - (Glaciar Rocoso) en la Región de Metropolitana</t>
  </si>
  <si>
    <t>Monitoreo de Glaciares a partir de la visualización de Imágenes Satelitales Históricas Trimestrales 2018-2022 del Glaciar S/N [Glaciar Rocoso]-Río Maipo ||Orientación: Sur (102) ubicado en la Región de Metropolitana</t>
  </si>
  <si>
    <t>Vista Satelital del Glaciar  - S/N [Glaciar Rocoso]-Río Maipo ||Orientación: Sur (103) - (Glaciar Rocoso) en la Región de Metropolitana</t>
  </si>
  <si>
    <t>Monitoreo de Glaciares a partir de la visualización de Imágenes Satelitales Históricas Trimestrales 2018-2022 del Glaciar S/N [Glaciar Rocoso]-Río Maipo ||Orientación: Sur (103) ubicado en la Región de Metropolitana</t>
  </si>
  <si>
    <t>Vista Satelital del Glaciar  - S/N [Glaciar Rocoso]-Río Maipo ||Orientación: Sur (104) - (Glaciar Rocoso) en la Región de Metropolitana</t>
  </si>
  <si>
    <t>Monitoreo de Glaciares a partir de la visualización de Imágenes Satelitales Históricas Trimestrales 2018-2022 del Glaciar S/N [Glaciar Rocoso]-Río Maipo ||Orientación: Sur (104) ubicado en la Región de Metropolitana</t>
  </si>
  <si>
    <t>Vista Satelital del Glaciar  - S/N [Glaciar Rocoso]-Río Maipo ||Orientación: Sur (105) - (Glaciar Rocoso) en la Región de Metropolitana</t>
  </si>
  <si>
    <t>Monitoreo de Glaciares a partir de la visualización de Imágenes Satelitales Históricas Trimestrales 2018-2022 del Glaciar S/N [Glaciar Rocoso]-Río Maipo ||Orientación: Sur (105) ubicado en la Región de Metropolitana</t>
  </si>
  <si>
    <t>Vista Satelital del Glaciar  - S/N [Glaciar Rocoso]-Río Maipo ||Orientación: Sur (106) - (Glaciar Rocoso) en la Región de Metropolitana</t>
  </si>
  <si>
    <t>Monitoreo de Glaciares a partir de la visualización de Imágenes Satelitales Históricas Trimestrales 2018-2022 del Glaciar S/N [Glaciar Rocoso]-Río Maipo ||Orientación: Sur (106) ubicado en la Región de Metropolitana</t>
  </si>
  <si>
    <t>Vista Satelital del Glaciar  - S/N [Glaciar Rocoso]-Río Maipo ||Orientación: Sur (107) - (Glaciar Rocoso) en la Región de Metropolitana</t>
  </si>
  <si>
    <t>Monitoreo de Glaciares a partir de la visualización de Imágenes Satelitales Históricas Trimestrales 2018-2022 del Glaciar S/N [Glaciar Rocoso]-Río Maipo ||Orientación: Sur (107) ubicado en la Región de Metropolitana</t>
  </si>
  <si>
    <t>Vista Satelital del Glaciar  - S/N [Glaciar Rocoso]-Río Maipo ||Orientación: Sur (108) - (Glaciar Rocoso) en la Región de Metropolitana</t>
  </si>
  <si>
    <t>Monitoreo de Glaciares a partir de la visualización de Imágenes Satelitales Históricas Trimestrales 2018-2022 del Glaciar S/N [Glaciar Rocoso]-Río Maipo ||Orientación: Sur (108) ubicado en la Región de Metropolitana</t>
  </si>
  <si>
    <t>Vista Satelital del Glaciar  - S/N [Glaciar Rocoso]-Río Maipo ||Orientación: Sur (109) - (Glaciar Rocoso) en la Región de Metropolitana</t>
  </si>
  <si>
    <t>Monitoreo de Glaciares a partir de la visualización de Imágenes Satelitales Históricas Trimestrales 2018-2022 del Glaciar S/N [Glaciar Rocoso]-Río Maipo ||Orientación: Sur (109) ubicado en la Región de Metropolitana</t>
  </si>
  <si>
    <t>Vista Satelital del Glaciar  - S/N [Glaciar Rocoso]-Río Maipo ||Orientación: Sur (110) - (Glaciar Rocoso) en la Región de Metropolitana</t>
  </si>
  <si>
    <t>Monitoreo de Glaciares a partir de la visualización de Imágenes Satelitales Históricas Trimestrales 2018-2022 del Glaciar S/N [Glaciar Rocoso]-Río Maipo ||Orientación: Sur (110) ubicado en la Región de Metropolitana</t>
  </si>
  <si>
    <t>Vista Satelital del Glaciar  - S/N [Glaciar Rocoso]-Río Maipo ||Orientación: Sur (111) - (Glaciar Rocoso) en la Región de Metropolitana</t>
  </si>
  <si>
    <t>Monitoreo de Glaciares a partir de la visualización de Imágenes Satelitales Históricas Trimestrales 2018-2022 del Glaciar S/N [Glaciar Rocoso]-Río Maipo ||Orientación: Sur (111) ubicado en la Región de Metropolitana</t>
  </si>
  <si>
    <t>Vista Satelital del Glaciar  - S/N [Glaciar Rocoso]-Río Maipo ||Orientación: Sur (112) - (Glaciar Rocoso) en la Región de Metropolitana</t>
  </si>
  <si>
    <t>Monitoreo de Glaciares a partir de la visualización de Imágenes Satelitales Históricas Trimestrales 2018-2022 del Glaciar S/N [Glaciar Rocoso]-Río Maipo ||Orientación: Sur (112) ubicado en la Región de Metropolitana</t>
  </si>
  <si>
    <t>Vista Satelital del Glaciar  - S/N [Glaciar Rocoso]-Río Maipo ||Orientación: Sur (113) - (Glaciar Rocoso) en la Región de OHiggins</t>
  </si>
  <si>
    <t>Monitoreo de Glaciares a partir de la visualización de Imágenes Satelitales Históricas Trimestrales 2018-2022 del Glaciar S/N [Glaciar Rocoso]-Río Maipo ||Orientación: Sur (113) ubicado en la Región de OHiggins</t>
  </si>
  <si>
    <t>Vista Satelital del Glaciar  - S/N [Glaciar Rocoso]-Río Maipo ||Orientación: Sur (114) - (Glaciar Rocoso) en la Región de OHiggins</t>
  </si>
  <si>
    <t>Monitoreo de Glaciares a partir de la visualización de Imágenes Satelitales Históricas Trimestrales 2018-2022 del Glaciar S/N [Glaciar Rocoso]-Río Maipo ||Orientación: Sur (114) ubicado en la Región de OHiggins</t>
  </si>
  <si>
    <t>Vista Satelital del Glaciar  - S/N [Glaciar Rocoso]-Río Maipo ||Orientación: Sur (115) - (Glaciar Rocoso) en la Región de Metropolitana</t>
  </si>
  <si>
    <t>Monitoreo de Glaciares a partir de la visualización de Imágenes Satelitales Históricas Trimestrales 2018-2022 del Glaciar S/N [Glaciar Rocoso]-Río Maipo ||Orientación: Sur (115) ubicado en la Región de Metropolitana</t>
  </si>
  <si>
    <t>Vista Satelital del Glaciar  - S/N [Glaciar Rocoso]-Río Maipo ||Orientación: Sur (116) - (Glaciar Rocoso) en la Región de Metropolitana</t>
  </si>
  <si>
    <t>Monitoreo de Glaciares a partir de la visualización de Imágenes Satelitales Históricas Trimestrales 2018-2022 del Glaciar S/N [Glaciar Rocoso]-Río Maipo ||Orientación: Sur (116) ubicado en la Región de Metropolitana</t>
  </si>
  <si>
    <t>Vista Satelital del Glaciar  - S/N [Glaciar Rocoso]-Río Maipo ||Orientación: Sur (117) - (Glaciar Rocoso) en la Región de Metropolitana</t>
  </si>
  <si>
    <t>Monitoreo de Glaciares a partir de la visualización de Imágenes Satelitales Históricas Trimestrales 2018-2022 del Glaciar S/N [Glaciar Rocoso]-Río Maipo ||Orientación: Sur (117) ubicado en la Región de Metropolitana</t>
  </si>
  <si>
    <t>Vista Satelital del Glaciar  - S/N [Glaciar Rocoso]-Río Maipo ||Orientación: Sur (118) - (Glaciar Rocoso) en la Región de Metropolitana</t>
  </si>
  <si>
    <t>Monitoreo de Glaciares a partir de la visualización de Imágenes Satelitales Históricas Trimestrales 2018-2022 del Glaciar S/N [Glaciar Rocoso]-Río Maipo ||Orientación: Sur (118) ubicado en la Región de Metropolitana</t>
  </si>
  <si>
    <t>Vista Satelital del Glaciar  - S/N [Glaciar Rocoso]-Río Maipo ||Orientación: Sur (119) - (Glaciar Rocoso) en la Región de Metropolitana</t>
  </si>
  <si>
    <t>Monitoreo de Glaciares a partir de la visualización de Imágenes Satelitales Históricas Trimestrales 2018-2022 del Glaciar S/N [Glaciar Rocoso]-Río Maipo ||Orientación: Sur (119) ubicado en la Región de Metropolitana</t>
  </si>
  <si>
    <t>Vista Satelital del Glaciar  - S/N [Glaciar Rocoso]-Río Maipo ||Orientación: Sur (120) - (Glaciar Rocoso) en la Región de Metropolitana</t>
  </si>
  <si>
    <t>Monitoreo de Glaciares a partir de la visualización de Imágenes Satelitales Históricas Trimestrales 2018-2022 del Glaciar S/N [Glaciar Rocoso]-Río Maipo ||Orientación: Sur (120) ubicado en la Región de Metropolitana</t>
  </si>
  <si>
    <t>Vista Satelital del Glaciar  - S/N [Glaciar Rocoso]-Río Maipo ||Orientación: Sur (121) - (Glaciar Rocoso) en la Región de Metropolitana</t>
  </si>
  <si>
    <t>Monitoreo de Glaciares a partir de la visualización de Imágenes Satelitales Históricas Trimestrales 2018-2022 del Glaciar S/N [Glaciar Rocoso]-Río Maipo ||Orientación: Sur (121) ubicado en la Región de Metropolitana</t>
  </si>
  <si>
    <t>Vista Satelital del Glaciar  - S/N [Glaciar Rocoso]-Río Maipo ||Orientación: Sur (122) - (Glaciar Rocoso) en la Región de Metropolitana</t>
  </si>
  <si>
    <t>Monitoreo de Glaciares a partir de la visualización de Imágenes Satelitales Históricas Trimestrales 2018-2022 del Glaciar S/N [Glaciar Rocoso]-Río Maipo ||Orientación: Sur (122) ubicado en la Región de Metropolitana</t>
  </si>
  <si>
    <t>Vista Satelital del Glaciar  - S/N [Glaciar Rocoso]-Río Maipo ||Orientación: Sur (123) - (Glaciar Rocoso) en la Región de Metropolitana</t>
  </si>
  <si>
    <t>Monitoreo de Glaciares a partir de la visualización de Imágenes Satelitales Históricas Trimestrales 2018-2022 del Glaciar S/N [Glaciar Rocoso]-Río Maipo ||Orientación: Sur (123) ubicado en la Región de Metropolitana</t>
  </si>
  <si>
    <t>Vista Satelital del Glaciar  - S/N [Glaciar Rocoso]-Río Maipo ||Orientación: Sur (124) - (Glaciar Rocoso) en la Región de Metropolitana</t>
  </si>
  <si>
    <t>Monitoreo de Glaciares a partir de la visualización de Imágenes Satelitales Históricas Trimestrales 2018-2022 del Glaciar S/N [Glaciar Rocoso]-Río Maipo ||Orientación: Sur (124) ubicado en la Región de Metropolitana</t>
  </si>
  <si>
    <t>Vista Satelital del Glaciar  - S/N [Glaciar Rocoso]-Río Maipo ||Orientación: Sur (125) - (Glaciar Rocoso) en la Región de Metropolitana</t>
  </si>
  <si>
    <t>Monitoreo de Glaciares a partir de la visualización de Imágenes Satelitales Históricas Trimestrales 2018-2022 del Glaciar S/N [Glaciar Rocoso]-Río Maipo ||Orientación: Sur (125) ubicado en la Región de Metropolitana</t>
  </si>
  <si>
    <t>Vista Satelital del Glaciar  - S/N [Glaciar Rocoso]-Río Maipo ||Orientación: Sur (126) - (Glaciar Rocoso) en la Región de Metropolitana</t>
  </si>
  <si>
    <t>Monitoreo de Glaciares a partir de la visualización de Imágenes Satelitales Históricas Trimestrales 2018-2022 del Glaciar S/N [Glaciar Rocoso]-Río Maipo ||Orientación: Sur (126) ubicado en la Región de Metropolitana</t>
  </si>
  <si>
    <t>Vista Satelital del Glaciar  - S/N [Glaciar Rocoso]-Río Maipo ||Orientación: Sur (127) - (Glaciar Rocoso) en la Región de Metropolitana</t>
  </si>
  <si>
    <t>Monitoreo de Glaciares a partir de la visualización de Imágenes Satelitales Históricas Trimestrales 2018-2022 del Glaciar S/N [Glaciar Rocoso]-Río Maipo ||Orientación: Sur (127) ubicado en la Región de Metropolitana</t>
  </si>
  <si>
    <t>Vista Satelital del Glaciar  - S/N [Glaciar Rocoso]-Río Maipo ||Orientación: Sur (128) - (Glaciar Rocoso) en la Región de Metropolitana</t>
  </si>
  <si>
    <t>Monitoreo de Glaciares a partir de la visualización de Imágenes Satelitales Históricas Trimestrales 2018-2022 del Glaciar S/N [Glaciar Rocoso]-Río Maipo ||Orientación: Sur (128) ubicado en la Región de Metropolitana</t>
  </si>
  <si>
    <t>Vista Satelital del Glaciar  - S/N [Glaciar Rocoso]-Río Maipo ||Orientación: Sur (129) - (Glaciar Rocoso) en la Región de Metropolitana</t>
  </si>
  <si>
    <t>Monitoreo de Glaciares a partir de la visualización de Imágenes Satelitales Históricas Trimestrales 2018-2022 del Glaciar S/N [Glaciar Rocoso]-Río Maipo ||Orientación: Sur (129) ubicado en la Región de Metropolitana</t>
  </si>
  <si>
    <t>Vista Satelital del Glaciar  - S/N [Glaciar Rocoso]-Río Maipo ||Orientación: Sur (130) - (Glaciar Rocoso) en la Región de Metropolitana</t>
  </si>
  <si>
    <t>Monitoreo de Glaciares a partir de la visualización de Imágenes Satelitales Históricas Trimestrales 2018-2022 del Glaciar S/N [Glaciar Rocoso]-Río Maipo ||Orientación: Sur (130) ubicado en la Región de Metropolitana</t>
  </si>
  <si>
    <t>Vista Satelital del Glaciar  - S/N [Glaciar Rocoso]-Río Maipo ||Orientación: Sur (131) - (Glaciar Rocoso) en la Región de Metropolitana</t>
  </si>
  <si>
    <t>Monitoreo de Glaciares a partir de la visualización de Imágenes Satelitales Históricas Trimestrales 2018-2022 del Glaciar S/N [Glaciar Rocoso]-Río Maipo ||Orientación: Sur (131) ubicado en la Región de Metropolitana</t>
  </si>
  <si>
    <t>Vista Satelital del Glaciar  - S/N [Glaciar Rocoso]-Río Maipo ||Orientación: Sur (132) - (Glaciar Rocoso) en la Región de Metropolitana</t>
  </si>
  <si>
    <t>Monitoreo de Glaciares a partir de la visualización de Imágenes Satelitales Históricas Trimestrales 2018-2022 del Glaciar S/N [Glaciar Rocoso]-Río Maipo ||Orientación: Sur (132) ubicado en la Región de Metropolitana</t>
  </si>
  <si>
    <t>Vista Satelital del Glaciar  - S/N [Glaciar Rocoso]-Río Maipo ||Orientación: Sur (133) - (Glaciar Rocoso) en la Región de Metropolitana</t>
  </si>
  <si>
    <t>Monitoreo de Glaciares a partir de la visualización de Imágenes Satelitales Históricas Trimestrales 2018-2022 del Glaciar S/N [Glaciar Rocoso]-Río Maipo ||Orientación: Sur (133) ubicado en la Región de Metropolitana</t>
  </si>
  <si>
    <t>Vista Satelital del Glaciar  - S/N [Glaciar Rocoso]-Río Maipo ||Orientación: Sur (134) - (Glaciar Rocoso) en la Región de Metropolitana</t>
  </si>
  <si>
    <t>Monitoreo de Glaciares a partir de la visualización de Imágenes Satelitales Históricas Trimestrales 2018-2022 del Glaciar S/N [Glaciar Rocoso]-Río Maipo ||Orientación: Sur (134) ubicado en la Región de Metropolitana</t>
  </si>
  <si>
    <t>Vista Satelital del Glaciar  - S/N [Glaciar Rocoso]-Río Maipo ||Orientación: Sur (135) - (Glaciar Rocoso) en la Región de Metropolitana</t>
  </si>
  <si>
    <t>Monitoreo de Glaciares a partir de la visualización de Imágenes Satelitales Históricas Trimestrales 2018-2022 del Glaciar S/N [Glaciar Rocoso]-Río Maipo ||Orientación: Sur (135) ubicado en la Región de Metropolitana</t>
  </si>
  <si>
    <t>Vista Satelital del Glaciar  - S/N [Glaciar Rocoso]-Río Maipo ||Orientación: Sur (136) - (Glaciar Rocoso) en la Región de Metropolitana</t>
  </si>
  <si>
    <t>Monitoreo de Glaciares a partir de la visualización de Imágenes Satelitales Históricas Trimestrales 2018-2022 del Glaciar S/N [Glaciar Rocoso]-Río Maipo ||Orientación: Sur (136) ubicado en la Región de Metropolitana</t>
  </si>
  <si>
    <t>Vista Satelital del Glaciar  - S/N [Glaciar Rocoso]-Río Maipo ||Orientación: Sur (137) - (Glaciar Rocoso) en la Región de Metropolitana</t>
  </si>
  <si>
    <t>Monitoreo de Glaciares a partir de la visualización de Imágenes Satelitales Históricas Trimestrales 2018-2022 del Glaciar S/N [Glaciar Rocoso]-Río Maipo ||Orientación: Sur (137) ubicado en la Región de Metropolitana</t>
  </si>
  <si>
    <t>Vista Satelital del Glaciar  - S/N [Glaciar Rocoso]-Río Maipo ||Orientación: Sur (138) - (Glaciar Rocoso) en la Región de Metropolitana</t>
  </si>
  <si>
    <t>Monitoreo de Glaciares a partir de la visualización de Imágenes Satelitales Históricas Trimestrales 2018-2022 del Glaciar S/N [Glaciar Rocoso]-Río Maipo ||Orientación: Sur (138) ubicado en la Región de Metropolitana</t>
  </si>
  <si>
    <t>Vista Satelital del Glaciar  - S/N [Glaciar Rocoso]-Río Maipo ||Orientación: Sur (139) - (Glaciar Rocoso) en la Región de Metropolitana</t>
  </si>
  <si>
    <t>Monitoreo de Glaciares a partir de la visualización de Imágenes Satelitales Históricas Trimestrales 2018-2022 del Glaciar S/N [Glaciar Rocoso]-Río Maipo ||Orientación: Sur (139) ubicado en la Región de Metropolitana</t>
  </si>
  <si>
    <t>Vista Satelital del Glaciar  - S/N [Glaciar Rocoso]-Río Maipo ||Orientación: Sur (140) - (Glaciar Rocoso) en la Región de Metropolitana</t>
  </si>
  <si>
    <t>Monitoreo de Glaciares a partir de la visualización de Imágenes Satelitales Históricas Trimestrales 2018-2022 del Glaciar S/N [Glaciar Rocoso]-Río Maipo ||Orientación: Sur (140) ubicado en la Región de Metropolitana</t>
  </si>
  <si>
    <t>Vista Satelital del Glaciar  - S/N [Glaciar Rocoso]-Río Maipo ||Orientación: Sur (141) - (Glaciar Rocoso) en la Región de Metropolitana</t>
  </si>
  <si>
    <t>Monitoreo de Glaciares a partir de la visualización de Imágenes Satelitales Históricas Trimestrales 2018-2022 del Glaciar S/N [Glaciar Rocoso]-Río Maipo ||Orientación: Sur (141) ubicado en la Región de Metropolitana</t>
  </si>
  <si>
    <t>Vista Satelital del Glaciar  - S/N [Glaciar Rocoso]-Río Maipo ||Orientación: Sureste (1) - (Glaciar Rocoso) en la Región de Metropolitana</t>
  </si>
  <si>
    <t>Monitoreo de Glaciares a partir de la visualización de Imágenes Satelitales Históricas Trimestrales 2018-2022 del Glaciar S/N [Glaciar Rocoso]-Río Maipo ||Orientación: Sureste (1) ubicado en la Región de Metropolitana</t>
  </si>
  <si>
    <t>Vista Satelital del Glaciar  - S/N [Glaciar Rocoso]-Río Maipo ||Orientación: Sureste (2) - (Glaciar Rocoso) en la Región de Metropolitana</t>
  </si>
  <si>
    <t>Monitoreo de Glaciares a partir de la visualización de Imágenes Satelitales Históricas Trimestrales 2018-2022 del Glaciar S/N [Glaciar Rocoso]-Río Maipo ||Orientación: Sureste (2) ubicado en la Región de Metropolitana</t>
  </si>
  <si>
    <t>Vista Satelital del Glaciar  - S/N [Glaciar Rocoso]-Río Maipo ||Orientación: Sureste (3) - (Glaciar Rocoso) en la Región de Metropolitana</t>
  </si>
  <si>
    <t>Monitoreo de Glaciares a partir de la visualización de Imágenes Satelitales Históricas Trimestrales 2018-2022 del Glaciar S/N [Glaciar Rocoso]-Río Maipo ||Orientación: Sureste (3) ubicado en la Región de Metropolitana</t>
  </si>
  <si>
    <t>Vista Satelital del Glaciar  - S/N [Glaciar Rocoso]-Río Maipo ||Orientación: Sureste (4) - (Glaciar Rocoso) en la Región de Metropolitana</t>
  </si>
  <si>
    <t>Monitoreo de Glaciares a partir de la visualización de Imágenes Satelitales Históricas Trimestrales 2018-2022 del Glaciar S/N [Glaciar Rocoso]-Río Maipo ||Orientación: Sureste (4) ubicado en la Región de Metropolitana</t>
  </si>
  <si>
    <t>Vista Satelital del Glaciar  - S/N [Glaciar Rocoso]-Río Maipo ||Orientación: Sureste (5) - (Glaciar Rocoso) en la Región de Metropolitana</t>
  </si>
  <si>
    <t>Monitoreo de Glaciares a partir de la visualización de Imágenes Satelitales Históricas Trimestrales 2018-2022 del Glaciar S/N [Glaciar Rocoso]-Río Maipo ||Orientación: Sureste (5) ubicado en la Región de Metropolitana</t>
  </si>
  <si>
    <t>Vista Satelital del Glaciar  - S/N [Glaciar Rocoso]-Río Maipo ||Orientación: Sureste (6) - (Glaciar Rocoso) en la Región de Metropolitana</t>
  </si>
  <si>
    <t>Monitoreo de Glaciares a partir de la visualización de Imágenes Satelitales Históricas Trimestrales 2018-2022 del Glaciar S/N [Glaciar Rocoso]-Río Maipo ||Orientación: Sureste (6) ubicado en la Región de Metropolitana</t>
  </si>
  <si>
    <t>Vista Satelital del Glaciar  - S/N [Glaciar Rocoso]-Río Maipo ||Orientación: Sureste (7) - (Glaciar Rocoso) en la Región de Metropolitana</t>
  </si>
  <si>
    <t>Monitoreo de Glaciares a partir de la visualización de Imágenes Satelitales Históricas Trimestrales 2018-2022 del Glaciar S/N [Glaciar Rocoso]-Río Maipo ||Orientación: Sureste (7) ubicado en la Región de Metropolitana</t>
  </si>
  <si>
    <t>Vista Satelital del Glaciar  - S/N [Glaciar Rocoso]-Río Maipo ||Orientación: Sureste (8) - (Glaciar Rocoso) en la Región de Metropolitana</t>
  </si>
  <si>
    <t>Monitoreo de Glaciares a partir de la visualización de Imágenes Satelitales Históricas Trimestrales 2018-2022 del Glaciar S/N [Glaciar Rocoso]-Río Maipo ||Orientación: Sureste (8) ubicado en la Región de Metropolitana</t>
  </si>
  <si>
    <t>Vista Satelital del Glaciar  - S/N [Glaciar Rocoso]-Río Maipo ||Orientación: Sureste (9) - (Glaciar Rocoso) en la Región de Metropolitana</t>
  </si>
  <si>
    <t>Monitoreo de Glaciares a partir de la visualización de Imágenes Satelitales Históricas Trimestrales 2018-2022 del Glaciar S/N [Glaciar Rocoso]-Río Maipo ||Orientación: Sureste (9) ubicado en la Región de Metropolitana</t>
  </si>
  <si>
    <t>Vista Satelital del Glaciar  - S/N [Glaciar Rocoso]-Río Maipo ||Orientación: Sureste (10) - (Glaciar Rocoso) en la Región de Metropolitana</t>
  </si>
  <si>
    <t>Monitoreo de Glaciares a partir de la visualización de Imágenes Satelitales Históricas Trimestrales 2018-2022 del Glaciar S/N [Glaciar Rocoso]-Río Maipo ||Orientación: Sureste (10) ubicado en la Región de Metropolitana</t>
  </si>
  <si>
    <t>Vista Satelital del Glaciar  - S/N [Glaciar Rocoso]-Río Maipo ||Orientación: Sureste (11) - (Glaciar Rocoso) en la Región de Metropolitana</t>
  </si>
  <si>
    <t>Monitoreo de Glaciares a partir de la visualización de Imágenes Satelitales Históricas Trimestrales 2018-2022 del Glaciar S/N [Glaciar Rocoso]-Río Maipo ||Orientación: Sureste (11) ubicado en la Región de Metropolitana</t>
  </si>
  <si>
    <t>Vista Satelital del Glaciar  - S/N [Glaciar Rocoso]-Río Maipo ||Orientación: Sureste (12) - (Glaciar Rocoso) en la Región de Metropolitana</t>
  </si>
  <si>
    <t>Monitoreo de Glaciares a partir de la visualización de Imágenes Satelitales Históricas Trimestrales 2018-2022 del Glaciar S/N [Glaciar Rocoso]-Río Maipo ||Orientación: Sureste (12) ubicado en la Región de Metropolitana</t>
  </si>
  <si>
    <t>Vista Satelital del Glaciar  - S/N [Glaciar Rocoso]-Río Maipo ||Orientación: Sureste (13) - (Glaciar Rocoso) en la Región de Metropolitana</t>
  </si>
  <si>
    <t>Monitoreo de Glaciares a partir de la visualización de Imágenes Satelitales Históricas Trimestrales 2018-2022 del Glaciar S/N [Glaciar Rocoso]-Río Maipo ||Orientación: Sureste (13) ubicado en la Región de Metropolitana</t>
  </si>
  <si>
    <t>Vista Satelital del Glaciar  - S/N [Glaciar Rocoso]-Río Maipo ||Orientación: Sureste (14) - (Glaciar Rocoso) en la Región de Metropolitana</t>
  </si>
  <si>
    <t>Monitoreo de Glaciares a partir de la visualización de Imágenes Satelitales Históricas Trimestrales 2018-2022 del Glaciar S/N [Glaciar Rocoso]-Río Maipo ||Orientación: Sureste (14) ubicado en la Región de Metropolitana</t>
  </si>
  <si>
    <t>Vista Satelital del Glaciar  - S/N [Glaciar Rocoso]-Río Maipo ||Orientación: Sureste (15) - (Glaciar Rocoso) en la Región de Metropolitana</t>
  </si>
  <si>
    <t>Monitoreo de Glaciares a partir de la visualización de Imágenes Satelitales Históricas Trimestrales 2018-2022 del Glaciar S/N [Glaciar Rocoso]-Río Maipo ||Orientación: Sureste (15) ubicado en la Región de Metropolitana</t>
  </si>
  <si>
    <t>Vista Satelital del Glaciar  - S/N [Glaciar Rocoso]-Río Maipo ||Orientación: Sureste (16) - (Glaciar Rocoso) en la Región de Metropolitana</t>
  </si>
  <si>
    <t>Monitoreo de Glaciares a partir de la visualización de Imágenes Satelitales Históricas Trimestrales 2018-2022 del Glaciar S/N [Glaciar Rocoso]-Río Maipo ||Orientación: Sureste (16) ubicado en la Región de Metropolitana</t>
  </si>
  <si>
    <t>Vista Satelital del Glaciar  - S/N [Glaciar Rocoso]-Río Maipo ||Orientación: Sureste (17) - (Glaciar Rocoso) en la Región de Metropolitana</t>
  </si>
  <si>
    <t>Monitoreo de Glaciares a partir de la visualización de Imágenes Satelitales Históricas Trimestrales 2018-2022 del Glaciar S/N [Glaciar Rocoso]-Río Maipo ||Orientación: Sureste (17) ubicado en la Región de Metropolitana</t>
  </si>
  <si>
    <t>Vista Satelital del Glaciar  - S/N [Glaciar Rocoso]-Río Maipo ||Orientación: Sureste (18) - (Glaciar Rocoso) en la Región de Metropolitana</t>
  </si>
  <si>
    <t>Monitoreo de Glaciares a partir de la visualización de Imágenes Satelitales Históricas Trimestrales 2018-2022 del Glaciar S/N [Glaciar Rocoso]-Río Maipo ||Orientación: Sureste (18) ubicado en la Región de Metropolitana</t>
  </si>
  <si>
    <t>Vista Satelital del Glaciar  - S/N [Glaciar Rocoso]-Río Maipo ||Orientación: Sureste (19) - (Glaciar Rocoso) en la Región de Metropolitana</t>
  </si>
  <si>
    <t>Monitoreo de Glaciares a partir de la visualización de Imágenes Satelitales Históricas Trimestrales 2018-2022 del Glaciar S/N [Glaciar Rocoso]-Río Maipo ||Orientación: Sureste (19) ubicado en la Región de Metropolitana</t>
  </si>
  <si>
    <t>Vista Satelital del Glaciar  - S/N [Glaciar Rocoso]-Río Maipo ||Orientación: Sureste (20) - (Glaciar Rocoso) en la Región de Metropolitana</t>
  </si>
  <si>
    <t>Monitoreo de Glaciares a partir de la visualización de Imágenes Satelitales Históricas Trimestrales 2018-2022 del Glaciar S/N [Glaciar Rocoso]-Río Maipo ||Orientación: Sureste (20) ubicado en la Región de Metropolitana</t>
  </si>
  <si>
    <t>Vista Satelital del Glaciar  - S/N [Glaciar Rocoso]-Río Maipo ||Orientación: Sureste (21) - (Glaciar Rocoso) en la Región de Metropolitana</t>
  </si>
  <si>
    <t>Monitoreo de Glaciares a partir de la visualización de Imágenes Satelitales Históricas Trimestrales 2018-2022 del Glaciar S/N [Glaciar Rocoso]-Río Maipo ||Orientación: Sureste (21) ubicado en la Región de Metropolitana</t>
  </si>
  <si>
    <t>Vista Satelital del Glaciar  - S/N [Glaciar Rocoso]-Río Maipo ||Orientación: Sureste (22) - (Glaciar Rocoso) en la Región de Metropolitana</t>
  </si>
  <si>
    <t>Monitoreo de Glaciares a partir de la visualización de Imágenes Satelitales Históricas Trimestrales 2018-2022 del Glaciar S/N [Glaciar Rocoso]-Río Maipo ||Orientación: Sureste (22) ubicado en la Región de Metropolitana</t>
  </si>
  <si>
    <t>Vista Satelital del Glaciar  - S/N [Glaciar Rocoso]-Río Maipo ||Orientación: Sureste (23) - (Glaciar Rocoso) en la Región de Metropolitana</t>
  </si>
  <si>
    <t>Monitoreo de Glaciares a partir de la visualización de Imágenes Satelitales Históricas Trimestrales 2018-2022 del Glaciar S/N [Glaciar Rocoso]-Río Maipo ||Orientación: Sureste (23) ubicado en la Región de Metropolitana</t>
  </si>
  <si>
    <t>Vista Satelital del Glaciar  - S/N [Glaciar Rocoso]-Río Maipo ||Orientación: Sureste (24) - (Glaciar Rocoso) en la Región de Metropolitana</t>
  </si>
  <si>
    <t>Monitoreo de Glaciares a partir de la visualización de Imágenes Satelitales Históricas Trimestrales 2018-2022 del Glaciar S/N [Glaciar Rocoso]-Río Maipo ||Orientación: Sureste (24) ubicado en la Región de Metropolitana</t>
  </si>
  <si>
    <t>Vista Satelital del Glaciar  - S/N [Glaciar Rocoso]-Río Maipo ||Orientación: Sureste (25) - (Glaciar Rocoso) en la Región de Metropolitana</t>
  </si>
  <si>
    <t>Monitoreo de Glaciares a partir de la visualización de Imágenes Satelitales Históricas Trimestrales 2018-2022 del Glaciar S/N [Glaciar Rocoso]-Río Maipo ||Orientación: Sureste (25) ubicado en la Región de Metropolitana</t>
  </si>
  <si>
    <t>Vista Satelital del Glaciar  - S/N [Glaciar Rocoso]-Río Maipo ||Orientación: Sureste (26) - (Glaciar Rocoso) en la Región de Metropolitana</t>
  </si>
  <si>
    <t>Monitoreo de Glaciares a partir de la visualización de Imágenes Satelitales Históricas Trimestrales 2018-2022 del Glaciar S/N [Glaciar Rocoso]-Río Maipo ||Orientación: Sureste (26) ubicado en la Región de Metropolitana</t>
  </si>
  <si>
    <t>Vista Satelital del Glaciar  - S/N [Glaciar Rocoso]-Río Maipo ||Orientación: Sureste (27) - (Glaciar Rocoso) en la Región de Metropolitana</t>
  </si>
  <si>
    <t>Monitoreo de Glaciares a partir de la visualización de Imágenes Satelitales Históricas Trimestrales 2018-2022 del Glaciar S/N [Glaciar Rocoso]-Río Maipo ||Orientación: Sureste (27) ubicado en la Región de Metropolitana</t>
  </si>
  <si>
    <t>Vista Satelital del Glaciar  - S/N [Glaciar Rocoso]-Río Maipo ||Orientación: Sureste (28) - (Glaciar Rocoso) en la Región de Metropolitana</t>
  </si>
  <si>
    <t>Monitoreo de Glaciares a partir de la visualización de Imágenes Satelitales Históricas Trimestrales 2018-2022 del Glaciar S/N [Glaciar Rocoso]-Río Maipo ||Orientación: Sureste (28) ubicado en la Región de Metropolitana</t>
  </si>
  <si>
    <t>Vista Satelital del Glaciar  - S/N [Glaciar Rocoso]-Río Maipo ||Orientación: Sureste (29) - (Glaciar Rocoso) en la Región de Metropolitana</t>
  </si>
  <si>
    <t>Monitoreo de Glaciares a partir de la visualización de Imágenes Satelitales Históricas Trimestrales 2018-2022 del Glaciar S/N [Glaciar Rocoso]-Río Maipo ||Orientación: Sureste (29) ubicado en la Región de Metropolitana</t>
  </si>
  <si>
    <t>Vista Satelital del Glaciar  - S/N [Glaciar Rocoso]-Río Maipo ||Orientación: Sureste (30) - (Glaciar Rocoso) en la Región de Metropolitana</t>
  </si>
  <si>
    <t>Monitoreo de Glaciares a partir de la visualización de Imágenes Satelitales Históricas Trimestrales 2018-2022 del Glaciar S/N [Glaciar Rocoso]-Río Maipo ||Orientación: Sureste (30) ubicado en la Región de Metropolitana</t>
  </si>
  <si>
    <t>Vista Satelital del Glaciar  - S/N [Glaciar Rocoso]-Río Maipo ||Orientación: Sureste (31) - (Glaciar Rocoso) en la Región de Metropolitana</t>
  </si>
  <si>
    <t>Monitoreo de Glaciares a partir de la visualización de Imágenes Satelitales Históricas Trimestrales 2018-2022 del Glaciar S/N [Glaciar Rocoso]-Río Maipo ||Orientación: Sureste (31) ubicado en la Región de Metropolitana</t>
  </si>
  <si>
    <t>Vista Satelital del Glaciar  - S/N [Glaciar Rocoso]-Río Maipo ||Orientación: Sureste (32) - (Glaciar Rocoso) en la Región de Metropolitana</t>
  </si>
  <si>
    <t>Monitoreo de Glaciares a partir de la visualización de Imágenes Satelitales Históricas Trimestrales 2018-2022 del Glaciar S/N [Glaciar Rocoso]-Río Maipo ||Orientación: Sureste (32) ubicado en la Región de Metropolitana</t>
  </si>
  <si>
    <t>Vista Satelital del Glaciar  - S/N [Glaciar Rocoso]-Río Maipo ||Orientación: Sureste (33) - (Glaciar Rocoso) en la Región de Metropolitana</t>
  </si>
  <si>
    <t>Monitoreo de Glaciares a partir de la visualización de Imágenes Satelitales Históricas Trimestrales 2018-2022 del Glaciar S/N [Glaciar Rocoso]-Río Maipo ||Orientación: Sureste (33) ubicado en la Región de Metropolitana</t>
  </si>
  <si>
    <t>Vista Satelital del Glaciar  - S/N [Glaciar Rocoso]-Río Maipo ||Orientación: Sureste (34) - (Glaciar Rocoso) en la Región de Metropolitana</t>
  </si>
  <si>
    <t>Monitoreo de Glaciares a partir de la visualización de Imágenes Satelitales Históricas Trimestrales 2018-2022 del Glaciar S/N [Glaciar Rocoso]-Río Maipo ||Orientación: Sureste (34) ubicado en la Región de Metropolitana</t>
  </si>
  <si>
    <t>Vista Satelital del Glaciar  - S/N [Glaciar Rocoso]-Río Maipo ||Orientación: Sureste (35) - (Glaciar Rocoso) en la Región de Metropolitana</t>
  </si>
  <si>
    <t>Monitoreo de Glaciares a partir de la visualización de Imágenes Satelitales Históricas Trimestrales 2018-2022 del Glaciar S/N [Glaciar Rocoso]-Río Maipo ||Orientación: Sureste (35) ubicado en la Región de Metropolitana</t>
  </si>
  <si>
    <t>Vista Satelital del Glaciar  - S/N [Glaciar Rocoso]-Río Maipo ||Orientación: Sureste (36) - (Glaciar Rocoso) en la Región de Metropolitana</t>
  </si>
  <si>
    <t>Monitoreo de Glaciares a partir de la visualización de Imágenes Satelitales Históricas Trimestrales 2018-2022 del Glaciar S/N [Glaciar Rocoso]-Río Maipo ||Orientación: Sureste (36) ubicado en la Región de Metropolitana</t>
  </si>
  <si>
    <t>Vista Satelital del Glaciar  - S/N [Glaciar Rocoso]-Río Maipo ||Orientación: Sureste (37) - (Glaciar Rocoso) en la Región de Metropolitana</t>
  </si>
  <si>
    <t>Monitoreo de Glaciares a partir de la visualización de Imágenes Satelitales Históricas Trimestrales 2018-2022 del Glaciar S/N [Glaciar Rocoso]-Río Maipo ||Orientación: Sureste (37) ubicado en la Región de Metropolitana</t>
  </si>
  <si>
    <t>Vista Satelital del Glaciar  - S/N [Glaciar Rocoso]-Río Maipo ||Orientación: Sureste (38) - (Glaciar Rocoso) en la Región de Metropolitana</t>
  </si>
  <si>
    <t>Monitoreo de Glaciares a partir de la visualización de Imágenes Satelitales Históricas Trimestrales 2018-2022 del Glaciar S/N [Glaciar Rocoso]-Río Maipo ||Orientación: Sureste (38) ubicado en la Región de Metropolitana</t>
  </si>
  <si>
    <t>Vista Satelital del Glaciar  - S/N [Glaciar Rocoso]-Río Maipo ||Orientación: Sureste (39) - (Glaciar Rocoso) en la Región de Metropolitana</t>
  </si>
  <si>
    <t>Monitoreo de Glaciares a partir de la visualización de Imágenes Satelitales Históricas Trimestrales 2018-2022 del Glaciar S/N [Glaciar Rocoso]-Río Maipo ||Orientación: Sureste (39) ubicado en la Región de Metropolitana</t>
  </si>
  <si>
    <t>Vista Satelital del Glaciar  - S/N [Glaciar Rocoso]-Río Maipo ||Orientación: Sureste (40) - (Glaciar Rocoso) en la Región de Metropolitana</t>
  </si>
  <si>
    <t>Monitoreo de Glaciares a partir de la visualización de Imágenes Satelitales Históricas Trimestrales 2018-2022 del Glaciar S/N [Glaciar Rocoso]-Río Maipo ||Orientación: Sureste (40) ubicado en la Región de Metropolitana</t>
  </si>
  <si>
    <t>Vista Satelital del Glaciar  - S/N [Glaciar Rocoso]-Río Maipo ||Orientación: Sureste (41) - (Glaciar Rocoso) en la Región de Metropolitana</t>
  </si>
  <si>
    <t>Monitoreo de Glaciares a partir de la visualización de Imágenes Satelitales Históricas Trimestrales 2018-2022 del Glaciar S/N [Glaciar Rocoso]-Río Maipo ||Orientación: Sureste (41) ubicado en la Región de Metropolitana</t>
  </si>
  <si>
    <t>Vista Satelital del Glaciar  - S/N [Glaciar Rocoso]-Río Maipo ||Orientación: Sureste (42) - (Glaciar Rocoso) en la Región de Metropolitana</t>
  </si>
  <si>
    <t>Monitoreo de Glaciares a partir de la visualización de Imágenes Satelitales Históricas Trimestrales 2018-2022 del Glaciar S/N [Glaciar Rocoso]-Río Maipo ||Orientación: Sureste (42) ubicado en la Región de Metropolitana</t>
  </si>
  <si>
    <t>Vista Satelital del Glaciar  - S/N [Glaciar Rocoso]-Río Maipo ||Orientación: Sureste (43) - (Glaciar Rocoso) en la Región de Metropolitana</t>
  </si>
  <si>
    <t>Monitoreo de Glaciares a partir de la visualización de Imágenes Satelitales Históricas Trimestrales 2018-2022 del Glaciar S/N [Glaciar Rocoso]-Río Maipo ||Orientación: Sureste (43) ubicado en la Región de Metropolitana</t>
  </si>
  <si>
    <t>Vista Satelital del Glaciar  - S/N [Glaciar Rocoso]-Río Maipo ||Orientación: Sureste (44) - (Glaciar Rocoso) en la Región de Metropolitana</t>
  </si>
  <si>
    <t>Monitoreo de Glaciares a partir de la visualización de Imágenes Satelitales Históricas Trimestrales 2018-2022 del Glaciar S/N [Glaciar Rocoso]-Río Maipo ||Orientación: Sureste (44) ubicado en la Región de Metropolitana</t>
  </si>
  <si>
    <t>Vista Satelital del Glaciar  - S/N [Glaciar Rocoso]-Río Maipo ||Orientación: Sureste (45) - (Glaciar Rocoso) en la Región de Metropolitana</t>
  </si>
  <si>
    <t>Monitoreo de Glaciares a partir de la visualización de Imágenes Satelitales Históricas Trimestrales 2018-2022 del Glaciar S/N [Glaciar Rocoso]-Río Maipo ||Orientación: Sureste (45) ubicado en la Región de Metropolitana</t>
  </si>
  <si>
    <t>Vista Satelital del Glaciar  - S/N [Glaciar Rocoso]-Río Maipo ||Orientación: Sureste (46) - (Glaciar Rocoso) en la Región de Metropolitana</t>
  </si>
  <si>
    <t>Monitoreo de Glaciares a partir de la visualización de Imágenes Satelitales Históricas Trimestrales 2018-2022 del Glaciar S/N [Glaciar Rocoso]-Río Maipo ||Orientación: Sureste (46) ubicado en la Región de Metropolitana</t>
  </si>
  <si>
    <t>Vista Satelital del Glaciar  - S/N [Glaciar Rocoso]-Río Maipo ||Orientación: Sureste (47) - (Glaciar Rocoso) en la Región de Metropolitana</t>
  </si>
  <si>
    <t>Monitoreo de Glaciares a partir de la visualización de Imágenes Satelitales Históricas Trimestrales 2018-2022 del Glaciar S/N [Glaciar Rocoso]-Río Maipo ||Orientación: Sureste (47) ubicado en la Región de Metropolitana</t>
  </si>
  <si>
    <t>Vista Satelital del Glaciar  - S/N [Glaciar Rocoso]-Río Maipo ||Orientación: Sureste (48) - (Glaciar Rocoso) en la Región de Metropolitana</t>
  </si>
  <si>
    <t>Monitoreo de Glaciares a partir de la visualización de Imágenes Satelitales Históricas Trimestrales 2018-2022 del Glaciar S/N [Glaciar Rocoso]-Río Maipo ||Orientación: Sureste (48) ubicado en la Región de Metropolitana</t>
  </si>
  <si>
    <t>Vista Satelital del Glaciar  - S/N [Glaciar Rocoso]-Río Maipo ||Orientación: Sureste (49) - (Glaciar Rocoso) en la Región de Metropolitana</t>
  </si>
  <si>
    <t>Monitoreo de Glaciares a partir de la visualización de Imágenes Satelitales Históricas Trimestrales 2018-2022 del Glaciar S/N [Glaciar Rocoso]-Río Maipo ||Orientación: Sureste (49) ubicado en la Región de Metropolitana</t>
  </si>
  <si>
    <t>Vista Satelital del Glaciar  - S/N [Glaciar Rocoso]-Río Maipo ||Orientación: Sureste (50) - (Glaciar Rocoso) en la Región de Metropolitana</t>
  </si>
  <si>
    <t>Monitoreo de Glaciares a partir de la visualización de Imágenes Satelitales Históricas Trimestrales 2018-2022 del Glaciar S/N [Glaciar Rocoso]-Río Maipo ||Orientación: Sureste (50) ubicado en la Región de Metropolitana</t>
  </si>
  <si>
    <t>Vista Satelital del Glaciar  - S/N [Glaciar Rocoso]-Río Maipo ||Orientación: Sureste (51) - (Glaciar Rocoso) en la Región de Metropolitana</t>
  </si>
  <si>
    <t>Monitoreo de Glaciares a partir de la visualización de Imágenes Satelitales Históricas Trimestrales 2018-2022 del Glaciar S/N [Glaciar Rocoso]-Río Maipo ||Orientación: Sureste (51) ubicado en la Región de Metropolitana</t>
  </si>
  <si>
    <t>Vista Satelital del Glaciar  - S/N [Glaciar Rocoso]-Río Maipo ||Orientación: Sureste (52) - (Glaciar Rocoso) en la Región de Metropolitana</t>
  </si>
  <si>
    <t>Monitoreo de Glaciares a partir de la visualización de Imágenes Satelitales Históricas Trimestrales 2018-2022 del Glaciar S/N [Glaciar Rocoso]-Río Maipo ||Orientación: Sureste (52) ubicado en la Región de Metropolitana</t>
  </si>
  <si>
    <t>Vista Satelital del Glaciar  - S/N [Glaciar Rocoso]-Río Maipo ||Orientación: Sureste (53) - (Glaciar Rocoso) en la Región de Metropolitana</t>
  </si>
  <si>
    <t>Monitoreo de Glaciares a partir de la visualización de Imágenes Satelitales Históricas Trimestrales 2018-2022 del Glaciar S/N [Glaciar Rocoso]-Río Maipo ||Orientación: Sureste (53) ubicado en la Región de Metropolitana</t>
  </si>
  <si>
    <t>Vista Satelital del Glaciar  - S/N [Glaciar Rocoso]-Río Maipo ||Orientación: Sureste (54) - (Glaciar Rocoso) en la Región de Metropolitana</t>
  </si>
  <si>
    <t>Monitoreo de Glaciares a partir de la visualización de Imágenes Satelitales Históricas Trimestrales 2018-2022 del Glaciar S/N [Glaciar Rocoso]-Río Maipo ||Orientación: Sureste (54) ubicado en la Región de Metropolitana</t>
  </si>
  <si>
    <t>Vista Satelital del Glaciar  - S/N [Glaciar Rocoso]-Río Maipo ||Orientación: Sureste (55) - (Glaciar Rocoso) en la Región de Metropolitana</t>
  </si>
  <si>
    <t>Monitoreo de Glaciares a partir de la visualización de Imágenes Satelitales Históricas Trimestrales 2018-2022 del Glaciar S/N [Glaciar Rocoso]-Río Maipo ||Orientación: Sureste (55) ubicado en la Región de Metropolitana</t>
  </si>
  <si>
    <t>Vista Satelital del Glaciar  - S/N [Glaciar Rocoso]-Río Maipo ||Orientación: Sureste (56) - (Glaciar Rocoso) en la Región de Metropolitana</t>
  </si>
  <si>
    <t>Monitoreo de Glaciares a partir de la visualización de Imágenes Satelitales Históricas Trimestrales 2018-2022 del Glaciar S/N [Glaciar Rocoso]-Río Maipo ||Orientación: Sureste (56) ubicado en la Región de Metropolitana</t>
  </si>
  <si>
    <t>Vista Satelital del Glaciar  - S/N [Glaciar Rocoso]-Río Maipo ||Orientación: Sureste (57) - (Glaciar Rocoso) en la Región de Metropolitana</t>
  </si>
  <si>
    <t>Monitoreo de Glaciares a partir de la visualización de Imágenes Satelitales Históricas Trimestrales 2018-2022 del Glaciar S/N [Glaciar Rocoso]-Río Maipo ||Orientación: Sureste (57) ubicado en la Región de Metropolitana</t>
  </si>
  <si>
    <t>Vista Satelital del Glaciar  - S/N [Glaciar Rocoso]-Río Maipo ||Orientación: Sureste (58) - (Glaciar Rocoso) en la Región de Metropolitana</t>
  </si>
  <si>
    <t>Monitoreo de Glaciares a partir de la visualización de Imágenes Satelitales Históricas Trimestrales 2018-2022 del Glaciar S/N [Glaciar Rocoso]-Río Maipo ||Orientación: Sureste (58) ubicado en la Región de Metropolitana</t>
  </si>
  <si>
    <t>Vista Satelital del Glaciar  - S/N [Glaciar Rocoso]-Río Maipo ||Orientación: Sureste (59) - (Glaciar Rocoso) en la Región de Metropolitana</t>
  </si>
  <si>
    <t>Monitoreo de Glaciares a partir de la visualización de Imágenes Satelitales Históricas Trimestrales 2018-2022 del Glaciar S/N [Glaciar Rocoso]-Río Maipo ||Orientación: Sureste (59) ubicado en la Región de Metropolitana</t>
  </si>
  <si>
    <t>Vista Satelital del Glaciar  - S/N [Glaciar Rocoso]-Río Maipo ||Orientación: Sureste (60) - (Glaciar Rocoso) en la Región de Metropolitana</t>
  </si>
  <si>
    <t>Monitoreo de Glaciares a partir de la visualización de Imágenes Satelitales Históricas Trimestrales 2018-2022 del Glaciar S/N [Glaciar Rocoso]-Río Maipo ||Orientación: Sureste (60) ubicado en la Región de Metropolitana</t>
  </si>
  <si>
    <t>Vista Satelital del Glaciar  - S/N [Glaciar Rocoso]-Río Maipo ||Orientación: Sureste (61) - (Glaciar Rocoso) en la Región de Metropolitana</t>
  </si>
  <si>
    <t>Monitoreo de Glaciares a partir de la visualización de Imágenes Satelitales Históricas Trimestrales 2018-2022 del Glaciar S/N [Glaciar Rocoso]-Río Maipo ||Orientación: Sureste (61) ubicado en la Región de Metropolitana</t>
  </si>
  <si>
    <t>Vista Satelital del Glaciar  - S/N [Glaciar Rocoso]-Río Maipo ||Orientación: Sureste (62) - (Glaciar Rocoso) en la Región de Metropolitana</t>
  </si>
  <si>
    <t>Monitoreo de Glaciares a partir de la visualización de Imágenes Satelitales Históricas Trimestrales 2018-2022 del Glaciar S/N [Glaciar Rocoso]-Río Maipo ||Orientación: Sureste (62) ubicado en la Región de Metropolitana</t>
  </si>
  <si>
    <t>Vista Satelital del Glaciar  - S/N [Glaciar Rocoso]-Río Maipo ||Orientación: Sureste (63) - (Glaciar Rocoso) en la Región de Metropolitana</t>
  </si>
  <si>
    <t>Monitoreo de Glaciares a partir de la visualización de Imágenes Satelitales Históricas Trimestrales 2018-2022 del Glaciar S/N [Glaciar Rocoso]-Río Maipo ||Orientación: Sureste (63) ubicado en la Región de Metropolitana</t>
  </si>
  <si>
    <t>Vista Satelital del Glaciar  - S/N [Glaciar Rocoso]-Río Maipo ||Orientación: Sureste (64) - (Glaciar Rocoso) en la Región de Metropolitana</t>
  </si>
  <si>
    <t>Monitoreo de Glaciares a partir de la visualización de Imágenes Satelitales Históricas Trimestrales 2018-2022 del Glaciar S/N [Glaciar Rocoso]-Río Maipo ||Orientación: Sureste (64) ubicado en la Región de Metropolitana</t>
  </si>
  <si>
    <t>Vista Satelital del Glaciar  - S/N [Glaciar Rocoso]-Río Maipo ||Orientación: Sureste (65) - (Glaciar Rocoso) en la Región de Metropolitana</t>
  </si>
  <si>
    <t>Monitoreo de Glaciares a partir de la visualización de Imágenes Satelitales Históricas Trimestrales 2018-2022 del Glaciar S/N [Glaciar Rocoso]-Río Maipo ||Orientación: Sureste (65) ubicado en la Región de Metropolitana</t>
  </si>
  <si>
    <t>Vista Satelital del Glaciar  - S/N [Glaciar Rocoso]-Río Maipo ||Orientación: Sureste (66) - (Glaciar Rocoso) en la Región de Metropolitana</t>
  </si>
  <si>
    <t>Monitoreo de Glaciares a partir de la visualización de Imágenes Satelitales Históricas Trimestrales 2018-2022 del Glaciar S/N [Glaciar Rocoso]-Río Maipo ||Orientación: Sureste (66) ubicado en la Región de Metropolitana</t>
  </si>
  <si>
    <t>Vista Satelital del Glaciar  - S/N [Glaciar Rocoso]-Río Maipo ||Orientación: Sureste (67) - (Glaciar Rocoso) en la Región de Metropolitana</t>
  </si>
  <si>
    <t>Monitoreo de Glaciares a partir de la visualización de Imágenes Satelitales Históricas Trimestrales 2018-2022 del Glaciar S/N [Glaciar Rocoso]-Río Maipo ||Orientación: Sureste (67) ubicado en la Región de Metropolitana</t>
  </si>
  <si>
    <t>Vista Satelital del Glaciar  - S/N [Glaciar Rocoso]-Río Maipo ||Orientación: Sureste (68) - (Glaciar Rocoso) en la Región de Metropolitana</t>
  </si>
  <si>
    <t>Monitoreo de Glaciares a partir de la visualización de Imágenes Satelitales Históricas Trimestrales 2018-2022 del Glaciar S/N [Glaciar Rocoso]-Río Maipo ||Orientación: Sureste (68) ubicado en la Región de Metropolitana</t>
  </si>
  <si>
    <t>Vista Satelital del Glaciar  - S/N [Glaciar Rocoso]-Río Maipo ||Orientación: Sureste (69) - (Glaciar Rocoso) en la Región de Metropolitana</t>
  </si>
  <si>
    <t>Monitoreo de Glaciares a partir de la visualización de Imágenes Satelitales Históricas Trimestrales 2018-2022 del Glaciar S/N [Glaciar Rocoso]-Río Maipo ||Orientación: Sureste (69) ubicado en la Región de Metropolitana</t>
  </si>
  <si>
    <t>Vista Satelital del Glaciar  - S/N [Glaciar Rocoso]-Río Maipo ||Orientación: Sureste (70) - (Glaciar Rocoso) en la Región de Metropolitana</t>
  </si>
  <si>
    <t>Monitoreo de Glaciares a partir de la visualización de Imágenes Satelitales Históricas Trimestrales 2018-2022 del Glaciar S/N [Glaciar Rocoso]-Río Maipo ||Orientación: Sureste (70) ubicado en la Región de Metropolitana</t>
  </si>
  <si>
    <t>Vista Satelital del Glaciar  - S/N [Glaciar Rocoso]-Río Maipo ||Orientación: Sureste (71) - (Glaciar Rocoso) en la Región de Metropolitana</t>
  </si>
  <si>
    <t>Monitoreo de Glaciares a partir de la visualización de Imágenes Satelitales Históricas Trimestrales 2018-2022 del Glaciar S/N [Glaciar Rocoso]-Río Maipo ||Orientación: Sureste (71) ubicado en la Región de Metropolitana</t>
  </si>
  <si>
    <t>Vista Satelital del Glaciar  - S/N [Glaciar Rocoso]-Río Maipo ||Orientación: Sureste (72) - (Glaciar Rocoso) en la Región de Metropolitana</t>
  </si>
  <si>
    <t>Monitoreo de Glaciares a partir de la visualización de Imágenes Satelitales Históricas Trimestrales 2018-2022 del Glaciar S/N [Glaciar Rocoso]-Río Maipo ||Orientación: Sureste (72) ubicado en la Región de Metropolitana</t>
  </si>
  <si>
    <t>Vista Satelital del Glaciar  - S/N [Glaciar Rocoso]-Río Maipo ||Orientación: Sureste (73) - (Glaciar Rocoso) en la Región de Metropolitana</t>
  </si>
  <si>
    <t>Monitoreo de Glaciares a partir de la visualización de Imágenes Satelitales Históricas Trimestrales 2018-2022 del Glaciar S/N [Glaciar Rocoso]-Río Maipo ||Orientación: Sureste (73) ubicado en la Región de Metropolitana</t>
  </si>
  <si>
    <t>Vista Satelital del Glaciar  - S/N [Glaciar Rocoso]-Río Maipo ||Orientación: Sureste (74) - (Glaciar Rocoso) en la Región de Metropolitana</t>
  </si>
  <si>
    <t>Monitoreo de Glaciares a partir de la visualización de Imágenes Satelitales Históricas Trimestrales 2018-2022 del Glaciar S/N [Glaciar Rocoso]-Río Maipo ||Orientación: Sureste (74) ubicado en la Región de Metropolitana</t>
  </si>
  <si>
    <t>Vista Satelital del Glaciar  - S/N [Glaciar Rocoso]-Río Maipo ||Orientación: Sureste (75) - (Glaciar Rocoso) en la Región de Metropolitana</t>
  </si>
  <si>
    <t>Monitoreo de Glaciares a partir de la visualización de Imágenes Satelitales Históricas Trimestrales 2018-2022 del Glaciar S/N [Glaciar Rocoso]-Río Maipo ||Orientación: Sureste (75) ubicado en la Región de Metropolitana</t>
  </si>
  <si>
    <t>Vista Satelital del Glaciar  - S/N [Glaciar Rocoso]-Río Maipo ||Orientación: Sureste (76) - (Glaciar Rocoso) en la Región de Metropolitana</t>
  </si>
  <si>
    <t>Monitoreo de Glaciares a partir de la visualización de Imágenes Satelitales Históricas Trimestrales 2018-2022 del Glaciar S/N [Glaciar Rocoso]-Río Maipo ||Orientación: Sureste (76) ubicado en la Región de Metropolitana</t>
  </si>
  <si>
    <t>Vista Satelital del Glaciar  - S/N [Glaciar Rocoso]-Río Maipo ||Orientación: Sureste (77) - (Glaciar Rocoso) en la Región de Metropolitana</t>
  </si>
  <si>
    <t>Monitoreo de Glaciares a partir de la visualización de Imágenes Satelitales Históricas Trimestrales 2018-2022 del Glaciar S/N [Glaciar Rocoso]-Río Maipo ||Orientación: Sureste (77) ubicado en la Región de Metropolitana</t>
  </si>
  <si>
    <t>Vista Satelital del Glaciar  - S/N [Glaciar Rocoso]-Río Maipo ||Orientación: Sureste (78) - (Glaciar Rocoso) en la Región de Metropolitana</t>
  </si>
  <si>
    <t>Monitoreo de Glaciares a partir de la visualización de Imágenes Satelitales Históricas Trimestrales 2018-2022 del Glaciar S/N [Glaciar Rocoso]-Río Maipo ||Orientación: Sureste (78) ubicado en la Región de Metropolitana</t>
  </si>
  <si>
    <t>Vista Satelital del Glaciar  - S/N [Glaciar Rocoso]-Río Maipo ||Orientación: Sureste (79) - (Glaciar Rocoso) en la Región de Metropolitana</t>
  </si>
  <si>
    <t>Monitoreo de Glaciares a partir de la visualización de Imágenes Satelitales Históricas Trimestrales 2018-2022 del Glaciar S/N [Glaciar Rocoso]-Río Maipo ||Orientación: Sureste (79) ubicado en la Región de Metropolitana</t>
  </si>
  <si>
    <t>Vista Satelital del Glaciar  - S/N [Glaciar Rocoso]-Río Maipo ||Orientación: Sureste (80) - (Glaciar Rocoso) en la Región de Metropolitana</t>
  </si>
  <si>
    <t>Monitoreo de Glaciares a partir de la visualización de Imágenes Satelitales Históricas Trimestrales 2018-2022 del Glaciar S/N [Glaciar Rocoso]-Río Maipo ||Orientación: Sureste (80) ubicado en la Región de Metropolitana</t>
  </si>
  <si>
    <t>Vista Satelital del Glaciar  - S/N [Glaciar Rocoso]-Río Maipo ||Orientación: Sureste (81) - (Glaciar Rocoso) en la Región de Metropolitana</t>
  </si>
  <si>
    <t>Monitoreo de Glaciares a partir de la visualización de Imágenes Satelitales Históricas Trimestrales 2018-2022 del Glaciar S/N [Glaciar Rocoso]-Río Maipo ||Orientación: Sureste (81) ubicado en la Región de Metropolitana</t>
  </si>
  <si>
    <t>Vista Satelital del Glaciar  - S/N [Glaciar Rocoso]-Río Maipo ||Orientación: Sureste (82) - (Glaciar Rocoso) en la Región de Metropolitana</t>
  </si>
  <si>
    <t>Monitoreo de Glaciares a partir de la visualización de Imágenes Satelitales Históricas Trimestrales 2018-2022 del Glaciar S/N [Glaciar Rocoso]-Río Maipo ||Orientación: Sureste (82) ubicado en la Región de Metropolitana</t>
  </si>
  <si>
    <t>Vista Satelital del Glaciar  - S/N [Glaciar Rocoso]-Río Maipo ||Orientación: Sureste (83) - (Glaciar Rocoso) en la Región de Metropolitana</t>
  </si>
  <si>
    <t>Monitoreo de Glaciares a partir de la visualización de Imágenes Satelitales Históricas Trimestrales 2018-2022 del Glaciar S/N [Glaciar Rocoso]-Río Maipo ||Orientación: Sureste (83) ubicado en la Región de Metropolitana</t>
  </si>
  <si>
    <t>Vista Satelital del Glaciar  - S/N [Glaciar Rocoso]-Río Maipo ||Orientación: Sureste (84) - (Glaciar Rocoso) en la Región de Metropolitana</t>
  </si>
  <si>
    <t>Monitoreo de Glaciares a partir de la visualización de Imágenes Satelitales Históricas Trimestrales 2018-2022 del Glaciar S/N [Glaciar Rocoso]-Río Maipo ||Orientación: Sureste (84) ubicado en la Región de Metropolitana</t>
  </si>
  <si>
    <t>Vista Satelital del Glaciar  - S/N [Glaciar Rocoso]-Río Maipo ||Orientación: Sureste (85) - (Glaciar Rocoso) en la Región de Metropolitana</t>
  </si>
  <si>
    <t>Monitoreo de Glaciares a partir de la visualización de Imágenes Satelitales Históricas Trimestrales 2018-2022 del Glaciar S/N [Glaciar Rocoso]-Río Maipo ||Orientación: Sureste (85) ubicado en la Región de Metropolitana</t>
  </si>
  <si>
    <t>Vista Satelital del Glaciar  - S/N [Glaciar Rocoso]-Río Maipo ||Orientación: Sureste (86) - (Glaciar Rocoso) en la Región de Metropolitana</t>
  </si>
  <si>
    <t>Monitoreo de Glaciares a partir de la visualización de Imágenes Satelitales Históricas Trimestrales 2018-2022 del Glaciar S/N [Glaciar Rocoso]-Río Maipo ||Orientación: Sureste (86) ubicado en la Región de Metropolitana</t>
  </si>
  <si>
    <t>Vista Satelital del Glaciar  - S/N [Glaciar Rocoso]-Río Maipo ||Orientación: Sureste (87) - (Glaciar Rocoso) en la Región de Metropolitana</t>
  </si>
  <si>
    <t>Monitoreo de Glaciares a partir de la visualización de Imágenes Satelitales Históricas Trimestrales 2018-2022 del Glaciar S/N [Glaciar Rocoso]-Río Maipo ||Orientación: Sureste (87) ubicado en la Región de Metropolitana</t>
  </si>
  <si>
    <t>Vista Satelital del Glaciar  - S/N [Glaciar Rocoso]-Río Maipo ||Orientación: Sureste (88) - (Glaciar Rocoso) en la Región de Metropolitana</t>
  </si>
  <si>
    <t>Monitoreo de Glaciares a partir de la visualización de Imágenes Satelitales Históricas Trimestrales 2018-2022 del Glaciar S/N [Glaciar Rocoso]-Río Maipo ||Orientación: Sureste (88) ubicado en la Región de Metropolitana</t>
  </si>
  <si>
    <t>Vista Satelital del Glaciar  - S/N [Glaciar Rocoso]-Río Maipo ||Orientación: Sureste (89) - (Glaciar Rocoso) en la Región de Metropolitana</t>
  </si>
  <si>
    <t>Monitoreo de Glaciares a partir de la visualización de Imágenes Satelitales Históricas Trimestrales 2018-2022 del Glaciar S/N [Glaciar Rocoso]-Río Maipo ||Orientación: Sureste (89) ubicado en la Región de Metropolitana</t>
  </si>
  <si>
    <t>Vista Satelital del Glaciar  - S/N [Glaciar Rocoso]-Río Maipo ||Orientación: Sureste (90) - (Glaciar Rocoso) en la Región de Metropolitana</t>
  </si>
  <si>
    <t>Monitoreo de Glaciares a partir de la visualización de Imágenes Satelitales Históricas Trimestrales 2018-2022 del Glaciar S/N [Glaciar Rocoso]-Río Maipo ||Orientación: Sureste (90) ubicado en la Región de Metropolitana</t>
  </si>
  <si>
    <t>Vista Satelital del Glaciar  - S/N [Glaciar Rocoso]-Río Maipo ||Orientación: Sureste (91) - (Glaciar Rocoso) en la Región de Metropolitana</t>
  </si>
  <si>
    <t>Monitoreo de Glaciares a partir de la visualización de Imágenes Satelitales Históricas Trimestrales 2018-2022 del Glaciar S/N [Glaciar Rocoso]-Río Maipo ||Orientación: Sureste (91) ubicado en la Región de Metropolitana</t>
  </si>
  <si>
    <t>Vista Satelital del Glaciar  - S/N [Glaciar Rocoso]-Río Maipo ||Orientación: Sureste (92) - (Glaciar Rocoso) en la Región de Metropolitana</t>
  </si>
  <si>
    <t>Monitoreo de Glaciares a partir de la visualización de Imágenes Satelitales Históricas Trimestrales 2018-2022 del Glaciar S/N [Glaciar Rocoso]-Río Maipo ||Orientación: Sureste (92) ubicado en la Región de Metropolitana</t>
  </si>
  <si>
    <t>Vista Satelital del Glaciar  - S/N [Glaciar Rocoso]-Río Maipo ||Orientación: Sureste (93) - (Glaciar Rocoso) en la Región de Metropolitana</t>
  </si>
  <si>
    <t>Monitoreo de Glaciares a partir de la visualización de Imágenes Satelitales Históricas Trimestrales 2018-2022 del Glaciar S/N [Glaciar Rocoso]-Río Maipo ||Orientación: Sureste (93) ubicado en la Región de Metropolitana</t>
  </si>
  <si>
    <t>Vista Satelital del Glaciar  - S/N [Glaciar Rocoso]-Río Maipo ||Orientación: Sureste (94) - (Glaciar Rocoso) en la Región de Metropolitana</t>
  </si>
  <si>
    <t>Monitoreo de Glaciares a partir de la visualización de Imágenes Satelitales Históricas Trimestrales 2018-2022 del Glaciar S/N [Glaciar Rocoso]-Río Maipo ||Orientación: Sureste (94) ubicado en la Región de Metropolitana</t>
  </si>
  <si>
    <t>Vista Satelital del Glaciar  - S/N [Glaciar Rocoso]-Río Maipo ||Orientación: Sureste (95) - (Glaciar Rocoso) en la Región de Metropolitana</t>
  </si>
  <si>
    <t>Monitoreo de Glaciares a partir de la visualización de Imágenes Satelitales Históricas Trimestrales 2018-2022 del Glaciar S/N [Glaciar Rocoso]-Río Maipo ||Orientación: Sureste (95) ubicado en la Región de Metropolitana</t>
  </si>
  <si>
    <t>Vista Satelital del Glaciar  - S/N [Glaciar Rocoso]-Río Maipo ||Orientación: Sureste (96) - (Glaciar Rocoso) en la Región de Metropolitana</t>
  </si>
  <si>
    <t>Monitoreo de Glaciares a partir de la visualización de Imágenes Satelitales Históricas Trimestrales 2018-2022 del Glaciar S/N [Glaciar Rocoso]-Río Maipo ||Orientación: Sureste (96) ubicado en la Región de Metropolitana</t>
  </si>
  <si>
    <t>Vista Satelital del Glaciar  - S/N [Glaciar Rocoso]-Río Maipo ||Orientación: Sureste (97) - (Glaciar Rocoso) en la Región de Metropolitana</t>
  </si>
  <si>
    <t>Monitoreo de Glaciares a partir de la visualización de Imágenes Satelitales Históricas Trimestrales 2018-2022 del Glaciar S/N [Glaciar Rocoso]-Río Maipo ||Orientación: Sureste (97) ubicado en la Región de Metropolitana</t>
  </si>
  <si>
    <t>Vista Satelital del Glaciar  - S/N [Glaciar Rocoso]-Río Maipo ||Orientación: Sureste (98) - (Glaciar Rocoso) en la Región de Metropolitana</t>
  </si>
  <si>
    <t>Monitoreo de Glaciares a partir de la visualización de Imágenes Satelitales Históricas Trimestrales 2018-2022 del Glaciar S/N [Glaciar Rocoso]-Río Maipo ||Orientación: Sureste (98) ubicado en la Región de Metropolitana</t>
  </si>
  <si>
    <t>Vista Satelital del Glaciar  - S/N [Glaciar Rocoso]-Río Maipo ||Orientación: Sureste (99) - (Glaciar Rocoso) en la Región de Metropolitana</t>
  </si>
  <si>
    <t>Monitoreo de Glaciares a partir de la visualización de Imágenes Satelitales Históricas Trimestrales 2018-2022 del Glaciar S/N [Glaciar Rocoso]-Río Maipo ||Orientación: Sureste (99) ubicado en la Región de Metropolitana</t>
  </si>
  <si>
    <t>Vista Satelital del Glaciar  - S/N [Glaciar Rocoso]-Río Maipo ||Orientación: Sureste (100) - (Glaciar Rocoso) en la Región de Metropolitana</t>
  </si>
  <si>
    <t>Monitoreo de Glaciares a partir de la visualización de Imágenes Satelitales Históricas Trimestrales 2018-2022 del Glaciar S/N [Glaciar Rocoso]-Río Maipo ||Orientación: Sureste (100) ubicado en la Región de Metropolitana</t>
  </si>
  <si>
    <t>Vista Satelital del Glaciar  - S/N [Glaciar Rocoso]-Río Maipo ||Orientación: Sureste (101) - (Glaciar Rocoso) en la Región de Metropolitana</t>
  </si>
  <si>
    <t>Monitoreo de Glaciares a partir de la visualización de Imágenes Satelitales Históricas Trimestrales 2018-2022 del Glaciar S/N [Glaciar Rocoso]-Río Maipo ||Orientación: Sureste (101) ubicado en la Región de Metropolitana</t>
  </si>
  <si>
    <t>Vista Satelital del Glaciar  - S/N [Glaciar Rocoso]-Río Maipo ||Orientación: Sureste (102) - (Glaciar Rocoso) en la Región de Metropolitana</t>
  </si>
  <si>
    <t>Monitoreo de Glaciares a partir de la visualización de Imágenes Satelitales Históricas Trimestrales 2018-2022 del Glaciar S/N [Glaciar Rocoso]-Río Maipo ||Orientación: Sureste (102) ubicado en la Región de Metropolitana</t>
  </si>
  <si>
    <t>Vista Satelital del Glaciar  - S/N [Glaciar Rocoso]-Río Maipo ||Orientación: Sureste (103) - (Glaciar Rocoso) en la Región de Metropolitana</t>
  </si>
  <si>
    <t>Monitoreo de Glaciares a partir de la visualización de Imágenes Satelitales Históricas Trimestrales 2018-2022 del Glaciar S/N [Glaciar Rocoso]-Río Maipo ||Orientación: Sureste (103) ubicado en la Región de Metropolitana</t>
  </si>
  <si>
    <t>Vista Satelital del Glaciar  - S/N [Glaciar Rocoso]-Río Maipo ||Orientación: Sureste (104) - (Glaciar Rocoso) en la Región de Metropolitana</t>
  </si>
  <si>
    <t>Monitoreo de Glaciares a partir de la visualización de Imágenes Satelitales Históricas Trimestrales 2018-2022 del Glaciar S/N [Glaciar Rocoso]-Río Maipo ||Orientación: Sureste (104) ubicado en la Región de Metropolitana</t>
  </si>
  <si>
    <t>Vista Satelital del Glaciar  - S/N [Glaciar Rocoso]-Río Maipo ||Orientación: Sureste (105) - (Glaciar Rocoso) en la Región de Metropolitana</t>
  </si>
  <si>
    <t>Monitoreo de Glaciares a partir de la visualización de Imágenes Satelitales Históricas Trimestrales 2018-2022 del Glaciar S/N [Glaciar Rocoso]-Río Maipo ||Orientación: Sureste (105) ubicado en la Región de Metropolitana</t>
  </si>
  <si>
    <t>Vista Satelital del Glaciar  - S/N [Glaciar Rocoso]-Río Maipo ||Orientación: Sureste (106) - (Glaciar Rocoso) en la Región de Metropolitana</t>
  </si>
  <si>
    <t>Monitoreo de Glaciares a partir de la visualización de Imágenes Satelitales Históricas Trimestrales 2018-2022 del Glaciar S/N [Glaciar Rocoso]-Río Maipo ||Orientación: Sureste (106) ubicado en la Región de Metropolitana</t>
  </si>
  <si>
    <t>Vista Satelital del Glaciar  - S/N [Glaciar Rocoso]-Río Maipo ||Orientación: Sureste (107) - (Glaciar Rocoso) en la Región de Metropolitana</t>
  </si>
  <si>
    <t>Monitoreo de Glaciares a partir de la visualización de Imágenes Satelitales Históricas Trimestrales 2018-2022 del Glaciar S/N [Glaciar Rocoso]-Río Maipo ||Orientación: Sureste (107) ubicado en la Región de Metropolitana</t>
  </si>
  <si>
    <t>Vista Satelital del Glaciar  - S/N [Glaciar Rocoso]-Río Maipo ||Orientación: Sureste (108) - (Glaciar Rocoso) en la Región de Metropolitana</t>
  </si>
  <si>
    <t>Monitoreo de Glaciares a partir de la visualización de Imágenes Satelitales Históricas Trimestrales 2018-2022 del Glaciar S/N [Glaciar Rocoso]-Río Maipo ||Orientación: Sureste (108) ubicado en la Región de Metropolitana</t>
  </si>
  <si>
    <t>Vista Satelital del Glaciar  - S/N [Glaciar Rocoso]-Río Maipo ||Orientación: Sureste (109) - (Glaciar Rocoso) en la Región de Metropolitana</t>
  </si>
  <si>
    <t>Monitoreo de Glaciares a partir de la visualización de Imágenes Satelitales Históricas Trimestrales 2018-2022 del Glaciar S/N [Glaciar Rocoso]-Río Maipo ||Orientación: Sureste (109) ubicado en la Región de Metropolitana</t>
  </si>
  <si>
    <t>Vista Satelital del Glaciar  - S/N [Glaciar Rocoso]-Río Maipo ||Orientación: Sureste (110) - (Glaciar Rocoso) en la Región de Metropolitana</t>
  </si>
  <si>
    <t>Monitoreo de Glaciares a partir de la visualización de Imágenes Satelitales Históricas Trimestrales 2018-2022 del Glaciar S/N [Glaciar Rocoso]-Río Maipo ||Orientación: Sureste (110) ubicado en la Región de Metropolitana</t>
  </si>
  <si>
    <t>Vista Satelital del Glaciar  - S/N [Glaciar Rocoso]-Río Maipo ||Orientación: Sureste (111) - (Glaciar Rocoso) en la Región de Metropolitana</t>
  </si>
  <si>
    <t>Monitoreo de Glaciares a partir de la visualización de Imágenes Satelitales Históricas Trimestrales 2018-2022 del Glaciar S/N [Glaciar Rocoso]-Río Maipo ||Orientación: Sureste (111) ubicado en la Región de Metropolitana</t>
  </si>
  <si>
    <t>Vista Satelital del Glaciar  - S/N [Glaciar Rocoso]-Río Maipo ||Orientación: Sureste (112) - (Glaciar Rocoso) en la Región de Metropolitana</t>
  </si>
  <si>
    <t>Monitoreo de Glaciares a partir de la visualización de Imágenes Satelitales Históricas Trimestrales 2018-2022 del Glaciar S/N [Glaciar Rocoso]-Río Maipo ||Orientación: Sureste (112) ubicado en la Región de Metropolitana</t>
  </si>
  <si>
    <t>Vista Satelital del Glaciar  - S/N [Glaciar Rocoso]-Río Maipo ||Orientación: Sureste (113) - (Glaciar Rocoso) en la Región de Metropolitana</t>
  </si>
  <si>
    <t>Monitoreo de Glaciares a partir de la visualización de Imágenes Satelitales Históricas Trimestrales 2018-2022 del Glaciar S/N [Glaciar Rocoso]-Río Maipo ||Orientación: Sureste (113) ubicado en la Región de Metropolitana</t>
  </si>
  <si>
    <t>Vista Satelital del Glaciar  - S/N [Glaciar Rocoso]-Río Maipo ||Orientación: Sureste (114) - (Glaciar Rocoso) en la Región de Metropolitana</t>
  </si>
  <si>
    <t>Monitoreo de Glaciares a partir de la visualización de Imágenes Satelitales Históricas Trimestrales 2018-2022 del Glaciar S/N [Glaciar Rocoso]-Río Maipo ||Orientación: Sureste (114) ubicado en la Región de Metropolitana</t>
  </si>
  <si>
    <t>Vista Satelital del Glaciar  - S/N [Glaciar Rocoso]-Río Maipo ||Orientación: Sureste (115) - (Glaciar Rocoso) en la Región de Metropolitana</t>
  </si>
  <si>
    <t>Monitoreo de Glaciares a partir de la visualización de Imágenes Satelitales Históricas Trimestrales 2018-2022 del Glaciar S/N [Glaciar Rocoso]-Río Maipo ||Orientación: Sureste (115) ubicado en la Región de Metropolitana</t>
  </si>
  <si>
    <t>Vista Satelital del Glaciar  - S/N [Glaciar Rocoso]-Río Maipo ||Orientación: Sureste (116) - (Glaciar Rocoso) en la Región de Metropolitana</t>
  </si>
  <si>
    <t>Monitoreo de Glaciares a partir de la visualización de Imágenes Satelitales Históricas Trimestrales 2018-2022 del Glaciar S/N [Glaciar Rocoso]-Río Maipo ||Orientación: Sureste (116) ubicado en la Región de Metropolitana</t>
  </si>
  <si>
    <t>Vista Satelital del Glaciar  - S/N [Glaciar Rocoso]-Río Maipo ||Orientación: Sureste (117) - (Glaciar Rocoso) en la Región de Metropolitana</t>
  </si>
  <si>
    <t>Monitoreo de Glaciares a partir de la visualización de Imágenes Satelitales Históricas Trimestrales 2018-2022 del Glaciar S/N [Glaciar Rocoso]-Río Maipo ||Orientación: Sureste (117) ubicado en la Región de Metropolitana</t>
  </si>
  <si>
    <t>Vista Satelital del Glaciar  - S/N [Glaciar Rocoso]-Río Maipo ||Orientación: Sureste (118) - (Glaciar Rocoso) en la Región de Metropolitana</t>
  </si>
  <si>
    <t>Monitoreo de Glaciares a partir de la visualización de Imágenes Satelitales Históricas Trimestrales 2018-2022 del Glaciar S/N [Glaciar Rocoso]-Río Maipo ||Orientación: Sureste (118) ubicado en la Región de Metropolitana</t>
  </si>
  <si>
    <t>Vista Satelital del Glaciar  - S/N [Glaciar Rocoso]-Río Maipo ||Orientación: Sureste (119) - (Glaciar Rocoso) en la Región de Metropolitana</t>
  </si>
  <si>
    <t>Monitoreo de Glaciares a partir de la visualización de Imágenes Satelitales Históricas Trimestrales 2018-2022 del Glaciar S/N [Glaciar Rocoso]-Río Maipo ||Orientación: Sureste (119) ubicado en la Región de Metropolitana</t>
  </si>
  <si>
    <t>Vista Satelital del Glaciar  - S/N [Glaciar Rocoso]-Río Maipo ||Orientación: Sureste (120) - (Glaciar Rocoso) en la Región de Metropolitana</t>
  </si>
  <si>
    <t>Monitoreo de Glaciares a partir de la visualización de Imágenes Satelitales Históricas Trimestrales 2018-2022 del Glaciar S/N [Glaciar Rocoso]-Río Maipo ||Orientación: Sureste (120) ubicado en la Región de Metropolitana</t>
  </si>
  <si>
    <t>Vista Satelital del Glaciar  - S/N [Glaciar Rocoso]-Río Maipo ||Orientación: Sureste (121) - (Glaciar Rocoso) en la Región de Metropolitana</t>
  </si>
  <si>
    <t>Monitoreo de Glaciares a partir de la visualización de Imágenes Satelitales Históricas Trimestrales 2018-2022 del Glaciar S/N [Glaciar Rocoso]-Río Maipo ||Orientación: Sureste (121) ubicado en la Región de Metropolitana</t>
  </si>
  <si>
    <t>Vista Satelital del Glaciar  - S/N [Glaciar Rocoso]-Río Maipo ||Orientación: Sureste (122) - (Glaciar Rocoso) en la Región de Metropolitana</t>
  </si>
  <si>
    <t>Monitoreo de Glaciares a partir de la visualización de Imágenes Satelitales Históricas Trimestrales 2018-2022 del Glaciar S/N [Glaciar Rocoso]-Río Maipo ||Orientación: Sureste (122) ubicado en la Región de Metropolitana</t>
  </si>
  <si>
    <t>Vista Satelital del Glaciar  - S/N [Glaciar Rocoso]-Río Maipo ||Orientación: Sureste (123) - (Glaciar Rocoso) en la Región de Metropolitana</t>
  </si>
  <si>
    <t>Monitoreo de Glaciares a partir de la visualización de Imágenes Satelitales Históricas Trimestrales 2018-2022 del Glaciar S/N [Glaciar Rocoso]-Río Maipo ||Orientación: Sureste (123) ubicado en la Región de Metropolitana</t>
  </si>
  <si>
    <t>Vista Satelital del Glaciar  - S/N [Glaciar Rocoso]-Río Maipo ||Orientación: Sureste (124) - (Glaciar Rocoso) en la Región de Metropolitana</t>
  </si>
  <si>
    <t>Monitoreo de Glaciares a partir de la visualización de Imágenes Satelitales Históricas Trimestrales 2018-2022 del Glaciar S/N [Glaciar Rocoso]-Río Maipo ||Orientación: Sureste (124) ubicado en la Región de Metropolitana</t>
  </si>
  <si>
    <t>Vista Satelital del Glaciar  - S/N [Glaciar Rocoso]-Río Maipo ||Orientación: Sureste (125) - (Glaciar Rocoso) en la Región de Metropolitana</t>
  </si>
  <si>
    <t>Monitoreo de Glaciares a partir de la visualización de Imágenes Satelitales Históricas Trimestrales 2018-2022 del Glaciar S/N [Glaciar Rocoso]-Río Maipo ||Orientación: Sureste (125) ubicado en la Región de Metropolitana</t>
  </si>
  <si>
    <t>Vista Satelital del Glaciar  - S/N [Glaciar Rocoso]-Río Maipo ||Orientación: Sureste (126) - (Glaciar Rocoso) en la Región de Metropolitana</t>
  </si>
  <si>
    <t>Monitoreo de Glaciares a partir de la visualización de Imágenes Satelitales Históricas Trimestrales 2018-2022 del Glaciar S/N [Glaciar Rocoso]-Río Maipo ||Orientación: Sureste (126) ubicado en la Región de Metropolitana</t>
  </si>
  <si>
    <t>Vista Satelital del Glaciar  - S/N [Glaciar Rocoso]-Río Maipo ||Orientación: Sureste (127) - (Glaciar Rocoso) en la Región de Metropolitana</t>
  </si>
  <si>
    <t>Monitoreo de Glaciares a partir de la visualización de Imágenes Satelitales Históricas Trimestrales 2018-2022 del Glaciar S/N [Glaciar Rocoso]-Río Maipo ||Orientación: Sureste (127) ubicado en la Región de Metropolitana</t>
  </si>
  <si>
    <t>Vista Satelital del Glaciar  - S/N [Glaciar Rocoso]-Río Maipo ||Orientación: Sureste (128) - (Glaciar Rocoso) en la Región de Metropolitana</t>
  </si>
  <si>
    <t>Monitoreo de Glaciares a partir de la visualización de Imágenes Satelitales Históricas Trimestrales 2018-2022 del Glaciar S/N [Glaciar Rocoso]-Río Maipo ||Orientación: Sureste (128) ubicado en la Región de Metropolitana</t>
  </si>
  <si>
    <t>Vista Satelital del Glaciar  - S/N [Glaciar Rocoso]-Río Maipo ||Orientación: Sureste (129) - (Glaciar Rocoso) en la Región de Metropolitana</t>
  </si>
  <si>
    <t>Monitoreo de Glaciares a partir de la visualización de Imágenes Satelitales Históricas Trimestrales 2018-2022 del Glaciar S/N [Glaciar Rocoso]-Río Maipo ||Orientación: Sureste (129) ubicado en la Región de Metropolitana</t>
  </si>
  <si>
    <t>Vista Satelital del Glaciar  - S/N [Glaciar Rocoso]-Río Maipo ||Orientación: Suroeste (1) - (Glaciar Rocoso) en la Región de Metropolitana</t>
  </si>
  <si>
    <t>Monitoreo de Glaciares a partir de la visualización de Imágenes Satelitales Históricas Trimestrales 2018-2022 del Glaciar S/N [Glaciar Rocoso]-Río Maipo ||Orientación: Suroeste (1) ubicado en la Región de Metropolitana</t>
  </si>
  <si>
    <t>Vista Satelital del Glaciar  - S/N [Glaciar Rocoso]-Río Maipo ||Orientación: Suroeste (2) - (Glaciar Rocoso) en la Región de Metropolitana</t>
  </si>
  <si>
    <t>Monitoreo de Glaciares a partir de la visualización de Imágenes Satelitales Históricas Trimestrales 2018-2022 del Glaciar S/N [Glaciar Rocoso]-Río Maipo ||Orientación: Suroeste (2) ubicado en la Región de Metropolitana</t>
  </si>
  <si>
    <t>Vista Satelital del Glaciar  - S/N [Glaciar Rocoso]-Río Maipo ||Orientación: Suroeste (3) - (Glaciar Rocoso) en la Región de Metropolitana</t>
  </si>
  <si>
    <t>Monitoreo de Glaciares a partir de la visualización de Imágenes Satelitales Históricas Trimestrales 2018-2022 del Glaciar S/N [Glaciar Rocoso]-Río Maipo ||Orientación: Suroeste (3) ubicado en la Región de Metropolitana</t>
  </si>
  <si>
    <t>Vista Satelital del Glaciar  - S/N [Glaciar Rocoso]-Río Maipo ||Orientación: Suroeste (4) - (Glaciar Rocoso) en la Región de Metropolitana</t>
  </si>
  <si>
    <t>Monitoreo de Glaciares a partir de la visualización de Imágenes Satelitales Históricas Trimestrales 2018-2022 del Glaciar S/N [Glaciar Rocoso]-Río Maipo ||Orientación: Suroeste (4) ubicado en la Región de Metropolitana</t>
  </si>
  <si>
    <t>Vista Satelital del Glaciar  - S/N [Glaciar Rocoso]-Río Maipo ||Orientación: Suroeste (5) - (Glaciar Rocoso) en la Región de Metropolitana</t>
  </si>
  <si>
    <t>Monitoreo de Glaciares a partir de la visualización de Imágenes Satelitales Históricas Trimestrales 2018-2022 del Glaciar S/N [Glaciar Rocoso]-Río Maipo ||Orientación: Suroeste (5) ubicado en la Región de Metropolitana</t>
  </si>
  <si>
    <t>Vista Satelital del Glaciar  - S/N [Glaciar Rocoso]-Río Maipo ||Orientación: Suroeste (6) - (Glaciar Rocoso) en la Región de Metropolitana</t>
  </si>
  <si>
    <t>Monitoreo de Glaciares a partir de la visualización de Imágenes Satelitales Históricas Trimestrales 2018-2022 del Glaciar S/N [Glaciar Rocoso]-Río Maipo ||Orientación: Suroeste (6) ubicado en la Región de Metropolitana</t>
  </si>
  <si>
    <t>Vista Satelital del Glaciar  - S/N [Glaciar Rocoso]-Río Maipo ||Orientación: Suroeste (7) - (Glaciar Rocoso) en la Región de Metropolitana</t>
  </si>
  <si>
    <t>Monitoreo de Glaciares a partir de la visualización de Imágenes Satelitales Históricas Trimestrales 2018-2022 del Glaciar S/N [Glaciar Rocoso]-Río Maipo ||Orientación: Suroeste (7) ubicado en la Región de Metropolitana</t>
  </si>
  <si>
    <t>Vista Satelital del Glaciar  - S/N [Glaciar Rocoso]-Río Maipo ||Orientación: Suroeste (8) - (Glaciar Rocoso) en la Región de Metropolitana</t>
  </si>
  <si>
    <t>Monitoreo de Glaciares a partir de la visualización de Imágenes Satelitales Históricas Trimestrales 2018-2022 del Glaciar S/N [Glaciar Rocoso]-Río Maipo ||Orientación: Suroeste (8) ubicado en la Región de Metropolitana</t>
  </si>
  <si>
    <t>Vista Satelital del Glaciar  - S/N [Glaciar Rocoso]-Río Maipo ||Orientación: Suroeste (9) - (Glaciar Rocoso) en la Región de Metropolitana</t>
  </si>
  <si>
    <t>Monitoreo de Glaciares a partir de la visualización de Imágenes Satelitales Históricas Trimestrales 2018-2022 del Glaciar S/N [Glaciar Rocoso]-Río Maipo ||Orientación: Suroeste (9) ubicado en la Región de Metropolitana</t>
  </si>
  <si>
    <t>Vista Satelital del Glaciar  - S/N [Glaciar Rocoso]-Río Maipo ||Orientación: Suroeste (10) - (Glaciar Rocoso) en la Región de Metropolitana</t>
  </si>
  <si>
    <t>Monitoreo de Glaciares a partir de la visualización de Imágenes Satelitales Históricas Trimestrales 2018-2022 del Glaciar S/N [Glaciar Rocoso]-Río Maipo ||Orientación: Suroeste (10) ubicado en la Región de Metropolitana</t>
  </si>
  <si>
    <t>Vista Satelital del Glaciar  - S/N [Glaciar Rocoso]-Río Maipo ||Orientación: Suroeste (11) - (Glaciar Rocoso) en la Región de Metropolitana</t>
  </si>
  <si>
    <t>Monitoreo de Glaciares a partir de la visualización de Imágenes Satelitales Históricas Trimestrales 2018-2022 del Glaciar S/N [Glaciar Rocoso]-Río Maipo ||Orientación: Suroeste (11) ubicado en la Región de Metropolitana</t>
  </si>
  <si>
    <t>Vista Satelital del Glaciar  - S/N [Glaciar Rocoso]-Río Maipo ||Orientación: Suroeste (12) - (Glaciar Rocoso) en la Región de Metropolitana</t>
  </si>
  <si>
    <t>Monitoreo de Glaciares a partir de la visualización de Imágenes Satelitales Históricas Trimestrales 2018-2022 del Glaciar S/N [Glaciar Rocoso]-Río Maipo ||Orientación: Suroeste (12) ubicado en la Región de Metropolitana</t>
  </si>
  <si>
    <t>Vista Satelital del Glaciar  - S/N [Glaciar Rocoso]-Río Maipo ||Orientación: Suroeste (13) - (Glaciar Rocoso) en la Región de Metropolitana</t>
  </si>
  <si>
    <t>Monitoreo de Glaciares a partir de la visualización de Imágenes Satelitales Históricas Trimestrales 2018-2022 del Glaciar S/N [Glaciar Rocoso]-Río Maipo ||Orientación: Suroeste (13) ubicado en la Región de Metropolitana</t>
  </si>
  <si>
    <t>Vista Satelital del Glaciar  - S/N [Glaciar Rocoso]-Río Maipo ||Orientación: Suroeste (14) - (Glaciar Rocoso) en la Región de Metropolitana</t>
  </si>
  <si>
    <t>Monitoreo de Glaciares a partir de la visualización de Imágenes Satelitales Históricas Trimestrales 2018-2022 del Glaciar S/N [Glaciar Rocoso]-Río Maipo ||Orientación: Suroeste (14) ubicado en la Región de Metropolitana</t>
  </si>
  <si>
    <t>Vista Satelital del Glaciar  - S/N [Glaciar Rocoso]-Río Maipo ||Orientación: Suroeste (15) - (Glaciar Rocoso) en la Región de Metropolitana</t>
  </si>
  <si>
    <t>Monitoreo de Glaciares a partir de la visualización de Imágenes Satelitales Históricas Trimestrales 2018-2022 del Glaciar S/N [Glaciar Rocoso]-Río Maipo ||Orientación: Suroeste (15) ubicado en la Región de Metropolitana</t>
  </si>
  <si>
    <t>Vista Satelital del Glaciar  - S/N [Glaciar Rocoso]-Río Maipo ||Orientación: Suroeste (16) - (Glaciar Rocoso) en la Región de Metropolitana</t>
  </si>
  <si>
    <t>Monitoreo de Glaciares a partir de la visualización de Imágenes Satelitales Históricas Trimestrales 2018-2022 del Glaciar S/N [Glaciar Rocoso]-Río Maipo ||Orientación: Suroeste (16) ubicado en la Región de Metropolitana</t>
  </si>
  <si>
    <t>Vista Satelital del Glaciar  - S/N [Glaciar Rocoso]-Río Maipo ||Orientación: Suroeste (17) - (Glaciar Rocoso) en la Región de Metropolitana</t>
  </si>
  <si>
    <t>Monitoreo de Glaciares a partir de la visualización de Imágenes Satelitales Históricas Trimestrales 2018-2022 del Glaciar S/N [Glaciar Rocoso]-Río Maipo ||Orientación: Suroeste (17) ubicado en la Región de Metropolitana</t>
  </si>
  <si>
    <t>Vista Satelital del Glaciar  - S/N [Glaciar Rocoso]-Río Maipo ||Orientación: Suroeste (18) - (Glaciar Rocoso) en la Región de Metropolitana</t>
  </si>
  <si>
    <t>Monitoreo de Glaciares a partir de la visualización de Imágenes Satelitales Históricas Trimestrales 2018-2022 del Glaciar S/N [Glaciar Rocoso]-Río Maipo ||Orientación: Suroeste (18) ubicado en la Región de Metropolitana</t>
  </si>
  <si>
    <t>Vista Satelital del Glaciar  - S/N [Glaciar Rocoso]-Río Maipo ||Orientación: Suroeste (19) - (Glaciar Rocoso) en la Región de Metropolitana</t>
  </si>
  <si>
    <t>Monitoreo de Glaciares a partir de la visualización de Imágenes Satelitales Históricas Trimestrales 2018-2022 del Glaciar S/N [Glaciar Rocoso]-Río Maipo ||Orientación: Suroeste (19) ubicado en la Región de Metropolitana</t>
  </si>
  <si>
    <t>Vista Satelital del Glaciar  - S/N [Glaciar Rocoso]-Río Maipo ||Orientación: Suroeste (20) - (Glaciar Rocoso) en la Región de Metropolitana</t>
  </si>
  <si>
    <t>Monitoreo de Glaciares a partir de la visualización de Imágenes Satelitales Históricas Trimestrales 2018-2022 del Glaciar S/N [Glaciar Rocoso]-Río Maipo ||Orientación: Suroeste (20) ubicado en la Región de Metropolitana</t>
  </si>
  <si>
    <t>Vista Satelital del Glaciar  - S/N [Glaciar Rocoso]-Río Maipo ||Orientación: Suroeste (21) - (Glaciar Rocoso) en la Región de Metropolitana</t>
  </si>
  <si>
    <t>Monitoreo de Glaciares a partir de la visualización de Imágenes Satelitales Históricas Trimestrales 2018-2022 del Glaciar S/N [Glaciar Rocoso]-Río Maipo ||Orientación: Suroeste (21) ubicado en la Región de Metropolitana</t>
  </si>
  <si>
    <t>Vista Satelital del Glaciar  - S/N [Glaciar Rocoso]-Río Maipo ||Orientación: Suroeste (22) - (Glaciar Rocoso) en la Región de Metropolitana</t>
  </si>
  <si>
    <t>Monitoreo de Glaciares a partir de la visualización de Imágenes Satelitales Históricas Trimestrales 2018-2022 del Glaciar S/N [Glaciar Rocoso]-Río Maipo ||Orientación: Suroeste (22) ubicado en la Región de Metropolitana</t>
  </si>
  <si>
    <t>Vista Satelital del Glaciar  - S/N [Glaciar Rocoso]-Río Maipo ||Orientación: Suroeste (23) - (Glaciar Rocoso) en la Región de Metropolitana</t>
  </si>
  <si>
    <t>Monitoreo de Glaciares a partir de la visualización de Imágenes Satelitales Históricas Trimestrales 2018-2022 del Glaciar S/N [Glaciar Rocoso]-Río Maipo ||Orientación: Suroeste (23) ubicado en la Región de Metropolitana</t>
  </si>
  <si>
    <t>Vista Satelital del Glaciar  - S/N [Glaciar Rocoso]-Río Maipo ||Orientación: Suroeste (24) - (Glaciar Rocoso) en la Región de Metropolitana</t>
  </si>
  <si>
    <t>Monitoreo de Glaciares a partir de la visualización de Imágenes Satelitales Históricas Trimestrales 2018-2022 del Glaciar S/N [Glaciar Rocoso]-Río Maipo ||Orientación: Suroeste (24) ubicado en la Región de Metropolitana</t>
  </si>
  <si>
    <t>Vista Satelital del Glaciar  - S/N [Glaciar Rocoso]-Río Maipo ||Orientación: Suroeste (25) - (Glaciar Rocoso) en la Región de Metropolitana</t>
  </si>
  <si>
    <t>Monitoreo de Glaciares a partir de la visualización de Imágenes Satelitales Históricas Trimestrales 2018-2022 del Glaciar S/N [Glaciar Rocoso]-Río Maipo ||Orientación: Suroeste (25) ubicado en la Región de Metropolitana</t>
  </si>
  <si>
    <t>Vista Satelital del Glaciar  - S/N [Glaciar Rocoso]-Río Maipo ||Orientación: Suroeste (26) - (Glaciar Rocoso) en la Región de Metropolitana</t>
  </si>
  <si>
    <t>Monitoreo de Glaciares a partir de la visualización de Imágenes Satelitales Históricas Trimestrales 2018-2022 del Glaciar S/N [Glaciar Rocoso]-Río Maipo ||Orientación: Suroeste (26) ubicado en la Región de Metropolitana</t>
  </si>
  <si>
    <t>Vista Satelital del Glaciar  - S/N [Glaciar Rocoso]-Río Maipo ||Orientación: Suroeste (27) - (Glaciar Rocoso) en la Región de Metropolitana</t>
  </si>
  <si>
    <t>Monitoreo de Glaciares a partir de la visualización de Imágenes Satelitales Históricas Trimestrales 2018-2022 del Glaciar S/N [Glaciar Rocoso]-Río Maipo ||Orientación: Suroeste (27) ubicado en la Región de Metropolitana</t>
  </si>
  <si>
    <t>Vista Satelital del Glaciar  - S/N [Glaciar Rocoso]-Río Maipo ||Orientación: Suroeste (28) - (Glaciar Rocoso) en la Región de Metropolitana</t>
  </si>
  <si>
    <t>Monitoreo de Glaciares a partir de la visualización de Imágenes Satelitales Históricas Trimestrales 2018-2022 del Glaciar S/N [Glaciar Rocoso]-Río Maipo ||Orientación: Suroeste (28) ubicado en la Región de Metropolitana</t>
  </si>
  <si>
    <t>Vista Satelital del Glaciar  - S/N [Glaciar Rocoso]-Río Maipo ||Orientación: Suroeste (29) - (Glaciar Rocoso) en la Región de Metropolitana</t>
  </si>
  <si>
    <t>Monitoreo de Glaciares a partir de la visualización de Imágenes Satelitales Históricas Trimestrales 2018-2022 del Glaciar S/N [Glaciar Rocoso]-Río Maipo ||Orientación: Suroeste (29) ubicado en la Región de Metropolitana</t>
  </si>
  <si>
    <t>Vista Satelital del Glaciar  - S/N [Glaciar Rocoso]-Río Maipo ||Orientación: Suroeste (30) - (Glaciar Rocoso) en la Región de Metropolitana</t>
  </si>
  <si>
    <t>Monitoreo de Glaciares a partir de la visualización de Imágenes Satelitales Históricas Trimestrales 2018-2022 del Glaciar S/N [Glaciar Rocoso]-Río Maipo ||Orientación: Suroeste (30) ubicado en la Región de Metropolitana</t>
  </si>
  <si>
    <t>Vista Satelital del Glaciar  - S/N [Glaciar Rocoso]-Río Maipo ||Orientación: Suroeste (31) - (Glaciar Rocoso) en la Región de Metropolitana</t>
  </si>
  <si>
    <t>Monitoreo de Glaciares a partir de la visualización de Imágenes Satelitales Históricas Trimestrales 2018-2022 del Glaciar S/N [Glaciar Rocoso]-Río Maipo ||Orientación: Suroeste (31) ubicado en la Región de Metropolitana</t>
  </si>
  <si>
    <t>Vista Satelital del Glaciar  - S/N [Glaciar Rocoso]-Río Maipo ||Orientación: Suroeste (32) - (Glaciar Rocoso) en la Región de Metropolitana</t>
  </si>
  <si>
    <t>Monitoreo de Glaciares a partir de la visualización de Imágenes Satelitales Históricas Trimestrales 2018-2022 del Glaciar S/N [Glaciar Rocoso]-Río Maipo ||Orientación: Suroeste (32) ubicado en la Región de Metropolitana</t>
  </si>
  <si>
    <t>Vista Satelital del Glaciar  - S/N [Glaciar Rocoso]-Río Maipo ||Orientación: Suroeste (33) - (Glaciar Rocoso) en la Región de Metropolitana</t>
  </si>
  <si>
    <t>Monitoreo de Glaciares a partir de la visualización de Imágenes Satelitales Históricas Trimestrales 2018-2022 del Glaciar S/N [Glaciar Rocoso]-Río Maipo ||Orientación: Suroeste (33) ubicado en la Región de Metropolitana</t>
  </si>
  <si>
    <t>Vista Satelital del Glaciar  - S/N [Glaciar Rocoso]-Río Maipo ||Orientación: Suroeste (34) - (Glaciar Rocoso) en la Región de Metropolitana</t>
  </si>
  <si>
    <t>Monitoreo de Glaciares a partir de la visualización de Imágenes Satelitales Históricas Trimestrales 2018-2022 del Glaciar S/N [Glaciar Rocoso]-Río Maipo ||Orientación: Suroeste (34) ubicado en la Región de Metropolitana</t>
  </si>
  <si>
    <t>Vista Satelital del Glaciar  - S/N [Glaciar Rocoso]-Río Maipo ||Orientación: Suroeste (35) - (Glaciar Rocoso) en la Región de Metropolitana</t>
  </si>
  <si>
    <t>Monitoreo de Glaciares a partir de la visualización de Imágenes Satelitales Históricas Trimestrales 2018-2022 del Glaciar S/N [Glaciar Rocoso]-Río Maipo ||Orientación: Suroeste (35) ubicado en la Región de Metropolitana</t>
  </si>
  <si>
    <t>Vista Satelital del Glaciar  - S/N [Glaciar Rocoso]-Río Maipo ||Orientación: Suroeste (36) - (Glaciar Rocoso) en la Región de Metropolitana</t>
  </si>
  <si>
    <t>Monitoreo de Glaciares a partir de la visualización de Imágenes Satelitales Históricas Trimestrales 2018-2022 del Glaciar S/N [Glaciar Rocoso]-Río Maipo ||Orientación: Suroeste (36) ubicado en la Región de Metropolitana</t>
  </si>
  <si>
    <t>Vista Satelital del Glaciar  - S/N [Glaciar Rocoso]-Río Maipo ||Orientación: Suroeste (37) - (Glaciar Rocoso) en la Región de Metropolitana</t>
  </si>
  <si>
    <t>Monitoreo de Glaciares a partir de la visualización de Imágenes Satelitales Históricas Trimestrales 2018-2022 del Glaciar S/N [Glaciar Rocoso]-Río Maipo ||Orientación: Suroeste (37) ubicado en la Región de Metropolitana</t>
  </si>
  <si>
    <t>Vista Satelital del Glaciar  - S/N [Glaciar Rocoso]-Río Maipo ||Orientación: Suroeste (38) - (Glaciar Rocoso) en la Región de Metropolitana</t>
  </si>
  <si>
    <t>Monitoreo de Glaciares a partir de la visualización de Imágenes Satelitales Históricas Trimestrales 2018-2022 del Glaciar S/N [Glaciar Rocoso]-Río Maipo ||Orientación: Suroeste (38) ubicado en la Región de Metropolitana</t>
  </si>
  <si>
    <t>Vista Satelital del Glaciar  - S/N [Glaciar Rocoso]-Río Maipo ||Orientación: Suroeste (39) - (Glaciar Rocoso) en la Región de Metropolitana</t>
  </si>
  <si>
    <t>Monitoreo de Glaciares a partir de la visualización de Imágenes Satelitales Históricas Trimestrales 2018-2022 del Glaciar S/N [Glaciar Rocoso]-Río Maipo ||Orientación: Suroeste (39) ubicado en la Región de Metropolitana</t>
  </si>
  <si>
    <t>Vista Satelital del Glaciar  - S/N [Glaciar Rocoso]-Río Maipo ||Orientación: Suroeste (40) - (Glaciar Rocoso) en la Región de Metropolitana</t>
  </si>
  <si>
    <t>Monitoreo de Glaciares a partir de la visualización de Imágenes Satelitales Históricas Trimestrales 2018-2022 del Glaciar S/N [Glaciar Rocoso]-Río Maipo ||Orientación: Suroeste (40) ubicado en la Región de Metropolitana</t>
  </si>
  <si>
    <t>Vista Satelital del Glaciar  - S/N [Glaciar Rocoso]-Río Maipo ||Orientación: Suroeste (41) - (Glaciar Rocoso) en la Región de Metropolitana</t>
  </si>
  <si>
    <t>Monitoreo de Glaciares a partir de la visualización de Imágenes Satelitales Históricas Trimestrales 2018-2022 del Glaciar S/N [Glaciar Rocoso]-Río Maipo ||Orientación: Suroeste (41) ubicado en la Región de Metropolitana</t>
  </si>
  <si>
    <t>Vista Satelital del Glaciar  - S/N [Glaciar Rocoso]-Río Maipo ||Orientación: Suroeste (42) - (Glaciar Rocoso) en la Región de Metropolitana</t>
  </si>
  <si>
    <t>Monitoreo de Glaciares a partir de la visualización de Imágenes Satelitales Históricas Trimestrales 2018-2022 del Glaciar S/N [Glaciar Rocoso]-Río Maipo ||Orientación: Suroeste (42) ubicado en la Región de Metropolitana</t>
  </si>
  <si>
    <t>Vista Satelital del Glaciar  - S/N [Glaciar Rocoso]-Río Maipo ||Orientación: Suroeste (43) - (Glaciar Rocoso) en la Región de Metropolitana</t>
  </si>
  <si>
    <t>Monitoreo de Glaciares a partir de la visualización de Imágenes Satelitales Históricas Trimestrales 2018-2022 del Glaciar S/N [Glaciar Rocoso]-Río Maipo ||Orientación: Suroeste (43) ubicado en la Región de Metropolitana</t>
  </si>
  <si>
    <t>Vista Satelital del Glaciar  - S/N [Glaciar Rocoso]-Río Maipo ||Orientación: Suroeste (44) - (Glaciar Rocoso) en la Región de Metropolitana</t>
  </si>
  <si>
    <t>Monitoreo de Glaciares a partir de la visualización de Imágenes Satelitales Históricas Trimestrales 2018-2022 del Glaciar S/N [Glaciar Rocoso]-Río Maipo ||Orientación: Suroeste (44) ubicado en la Región de Metropolitana</t>
  </si>
  <si>
    <t>Vista Satelital del Glaciar  - S/N [Glaciar Rocoso]-Río Maipo ||Orientación: Suroeste (45) - (Glaciar Rocoso) en la Región de Metropolitana</t>
  </si>
  <si>
    <t>Monitoreo de Glaciares a partir de la visualización de Imágenes Satelitales Históricas Trimestrales 2018-2022 del Glaciar S/N [Glaciar Rocoso]-Río Maipo ||Orientación: Suroeste (45) ubicado en la Región de Metropolitana</t>
  </si>
  <si>
    <t>Vista Satelital del Glaciar  - S/N [Glaciar Rocoso]-Río Maipo ||Orientación: Suroeste (46) - (Glaciar Rocoso) en la Región de Metropolitana</t>
  </si>
  <si>
    <t>Monitoreo de Glaciares a partir de la visualización de Imágenes Satelitales Históricas Trimestrales 2018-2022 del Glaciar S/N [Glaciar Rocoso]-Río Maipo ||Orientación: Suroeste (46) ubicado en la Región de Metropolitana</t>
  </si>
  <si>
    <t>Vista Satelital del Glaciar  - S/N [Glaciar Rocoso]-Río Maipo ||Orientación: Suroeste (47) - (Glaciar Rocoso) en la Región de Metropolitana</t>
  </si>
  <si>
    <t>Monitoreo de Glaciares a partir de la visualización de Imágenes Satelitales Históricas Trimestrales 2018-2022 del Glaciar S/N [Glaciar Rocoso]-Río Maipo ||Orientación: Suroeste (47) ubicado en la Región de Metropolitana</t>
  </si>
  <si>
    <t>Vista Satelital del Glaciar  - S/N [Glaciar Rocoso]-Río Maipo ||Orientación: Suroeste (48) - (Glaciar Rocoso) en la Región de Metropolitana</t>
  </si>
  <si>
    <t>Monitoreo de Glaciares a partir de la visualización de Imágenes Satelitales Históricas Trimestrales 2018-2022 del Glaciar S/N [Glaciar Rocoso]-Río Maipo ||Orientación: Suroeste (48) ubicado en la Región de Metropolitana</t>
  </si>
  <si>
    <t>Vista Satelital del Glaciar  - S/N [Glaciar Rocoso]-Río Maipo ||Orientación: Suroeste (49) - (Glaciar Rocoso) en la Región de Metropolitana</t>
  </si>
  <si>
    <t>Monitoreo de Glaciares a partir de la visualización de Imágenes Satelitales Históricas Trimestrales 2018-2022 del Glaciar S/N [Glaciar Rocoso]-Río Maipo ||Orientación: Suroeste (49) ubicado en la Región de Metropolitana</t>
  </si>
  <si>
    <t>Vista Satelital del Glaciar  - S/N [Glaciar Rocoso]-Río Maipo ||Orientación: Suroeste (50) - (Glaciar Rocoso) en la Región de Metropolitana</t>
  </si>
  <si>
    <t>Monitoreo de Glaciares a partir de la visualización de Imágenes Satelitales Históricas Trimestrales 2018-2022 del Glaciar S/N [Glaciar Rocoso]-Río Maipo ||Orientación: Suroeste (50) ubicado en la Región de Metropolitana</t>
  </si>
  <si>
    <t>Vista Satelital del Glaciar  - S/N [Glaciar Rocoso]-Río Maipo ||Orientación: Suroeste (51) - (Glaciar Rocoso) en la Región de Metropolitana</t>
  </si>
  <si>
    <t>Monitoreo de Glaciares a partir de la visualización de Imágenes Satelitales Históricas Trimestrales 2018-2022 del Glaciar S/N [Glaciar Rocoso]-Río Maipo ||Orientación: Suroeste (51) ubicado en la Región de Metropolitana</t>
  </si>
  <si>
    <t>Vista Satelital del Glaciar  - S/N [Glaciar Rocoso]-Río Maipo ||Orientación: Suroeste (52) - (Glaciar Rocoso) en la Región de Metropolitana</t>
  </si>
  <si>
    <t>Monitoreo de Glaciares a partir de la visualización de Imágenes Satelitales Históricas Trimestrales 2018-2022 del Glaciar S/N [Glaciar Rocoso]-Río Maipo ||Orientación: Suroeste (52) ubicado en la Región de Metropolitana</t>
  </si>
  <si>
    <t>Vista Satelital del Glaciar  - S/N [Glaciar Rocoso]-Río Maipo ||Orientación: Suroeste (53) - (Glaciar Rocoso) en la Región de Metropolitana</t>
  </si>
  <si>
    <t>Monitoreo de Glaciares a partir de la visualización de Imágenes Satelitales Históricas Trimestrales 2018-2022 del Glaciar S/N [Glaciar Rocoso]-Río Maipo ||Orientación: Suroeste (53) ubicado en la Región de Metropolitana</t>
  </si>
  <si>
    <t>Vista Satelital del Glaciar  - S/N [Glaciar Rocoso]-Río Maipo ||Orientación: Suroeste (54) - (Glaciar Rocoso) en la Región de Metropolitana</t>
  </si>
  <si>
    <t>Monitoreo de Glaciares a partir de la visualización de Imágenes Satelitales Históricas Trimestrales 2018-2022 del Glaciar S/N [Glaciar Rocoso]-Río Maipo ||Orientación: Suroeste (54) ubicado en la Región de Metropolitana</t>
  </si>
  <si>
    <t>Vista Satelital del Glaciar  - S/N [Glaciar Rocoso]-Río Maipo ||Orientación: Suroeste (55) - (Glaciar Rocoso) en la Región de Metropolitana</t>
  </si>
  <si>
    <t>Monitoreo de Glaciares a partir de la visualización de Imágenes Satelitales Históricas Trimestrales 2018-2022 del Glaciar S/N [Glaciar Rocoso]-Río Maipo ||Orientación: Suroeste (55) ubicado en la Región de Metropolitana</t>
  </si>
  <si>
    <t>Vista Satelital del Glaciar  - S/N [Glaciar Rocoso]-Río Maipo ||Orientación: Suroeste (56) - (Glaciar Rocoso) en la Región de Metropolitana</t>
  </si>
  <si>
    <t>Monitoreo de Glaciares a partir de la visualización de Imágenes Satelitales Históricas Trimestrales 2018-2022 del Glaciar S/N [Glaciar Rocoso]-Río Maipo ||Orientación: Suroeste (56) ubicado en la Región de Metropolitana</t>
  </si>
  <si>
    <t>Vista Satelital del Glaciar  - S/N [Glaciar Rocoso]-Río Maipo ||Orientación: Suroeste (57) - (Glaciar Rocoso) en la Región de Metropolitana</t>
  </si>
  <si>
    <t>Monitoreo de Glaciares a partir de la visualización de Imágenes Satelitales Históricas Trimestrales 2018-2022 del Glaciar S/N [Glaciar Rocoso]-Río Maipo ||Orientación: Suroeste (57) ubicado en la Región de Metropolitana</t>
  </si>
  <si>
    <t>Vista Satelital del Glaciar  - S/N [Glaciar Rocoso]-Río Maipo ||Orientación: Suroeste (58) - (Glaciar Rocoso) en la Región de Metropolitana</t>
  </si>
  <si>
    <t>Monitoreo de Glaciares a partir de la visualización de Imágenes Satelitales Históricas Trimestrales 2018-2022 del Glaciar S/N [Glaciar Rocoso]-Río Maipo ||Orientación: Suroeste (58) ubicado en la Región de Metropolitana</t>
  </si>
  <si>
    <t>Vista Satelital del Glaciar  - S/N [Glaciar Rocoso]-Río Maipo ||Orientación: Suroeste (59) - (Glaciar Rocoso) en la Región de Metropolitana</t>
  </si>
  <si>
    <t>Monitoreo de Glaciares a partir de la visualización de Imágenes Satelitales Históricas Trimestrales 2018-2022 del Glaciar S/N [Glaciar Rocoso]-Río Maipo ||Orientación: Suroeste (59) ubicado en la Región de Metropolitana</t>
  </si>
  <si>
    <t>Vista Satelital del Glaciar  - S/N [Glaciar Rocoso]-Río Maipo ||Orientación: Suroeste (60) - (Glaciar Rocoso) en la Región de Metropolitana</t>
  </si>
  <si>
    <t>Monitoreo de Glaciares a partir de la visualización de Imágenes Satelitales Históricas Trimestrales 2018-2022 del Glaciar S/N [Glaciar Rocoso]-Río Maipo ||Orientación: Suroeste (60) ubicado en la Región de Metropolitana</t>
  </si>
  <si>
    <t>Vista Satelital del Glaciar  - S/N [Glaciar Rocoso]-Río Maipo ||Orientación: Suroeste (61) - (Glaciar Rocoso) en la Región de Metropolitana</t>
  </si>
  <si>
    <t>Monitoreo de Glaciares a partir de la visualización de Imágenes Satelitales Históricas Trimestrales 2018-2022 del Glaciar S/N [Glaciar Rocoso]-Río Maipo ||Orientación: Suroeste (61) ubicado en la Región de Metropolitana</t>
  </si>
  <si>
    <t>Vista Satelital del Glaciar  - S/N [Glaciar Rocoso]-Río Maipo ||Orientación: Suroeste (62) - (Glaciar Rocoso) en la Región de Metropolitana</t>
  </si>
  <si>
    <t>Monitoreo de Glaciares a partir de la visualización de Imágenes Satelitales Históricas Trimestrales 2018-2022 del Glaciar S/N [Glaciar Rocoso]-Río Maipo ||Orientación: Suroeste (62) ubicado en la Región de Metropolitana</t>
  </si>
  <si>
    <t>Vista Satelital del Glaciar  - S/N [Glaciar Rocoso]-Río Maipo ||Orientación: Suroeste (63) - (Glaciar Rocoso) en la Región de Metropolitana</t>
  </si>
  <si>
    <t>Monitoreo de Glaciares a partir de la visualización de Imágenes Satelitales Históricas Trimestrales 2018-2022 del Glaciar S/N [Glaciar Rocoso]-Río Maipo ||Orientación: Suroeste (63) ubicado en la Región de Metropolitana</t>
  </si>
  <si>
    <t>Vista Satelital del Glaciar  - S/N [Glaciar Rocoso]-Río Maipo ||Orientación: Suroeste (64) - (Glaciar Rocoso) en la Región de Metropolitana</t>
  </si>
  <si>
    <t>Monitoreo de Glaciares a partir de la visualización de Imágenes Satelitales Históricas Trimestrales 2018-2022 del Glaciar S/N [Glaciar Rocoso]-Río Maipo ||Orientación: Suroeste (64) ubicado en la Región de Metropolitana</t>
  </si>
  <si>
    <t>Vista Satelital del Glaciar  - S/N [Glaciar Rocoso]-Río Maipo ||Orientación: Suroeste (65) - (Glaciar Rocoso) en la Región de Metropolitana</t>
  </si>
  <si>
    <t>Monitoreo de Glaciares a partir de la visualización de Imágenes Satelitales Históricas Trimestrales 2018-2022 del Glaciar S/N [Glaciar Rocoso]-Río Maipo ||Orientación: Suroeste (65) ubicado en la Región de Metropolitana</t>
  </si>
  <si>
    <t>Vista Satelital del Glaciar  - S/N [Glaciar Rocoso]-Río Maipo ||Orientación: Suroeste (66) - (Glaciar Rocoso) en la Región de Metropolitana</t>
  </si>
  <si>
    <t>Monitoreo de Glaciares a partir de la visualización de Imágenes Satelitales Históricas Trimestrales 2018-2022 del Glaciar S/N [Glaciar Rocoso]-Río Maipo ||Orientación: Suroeste (66) ubicado en la Región de Metropolitana</t>
  </si>
  <si>
    <t>Vista Satelital del Glaciar  - S/N [Glaciar Rocoso]-Río Maipo ||Orientación: Suroeste (67) - (Glaciar Rocoso) en la Región de Metropolitana</t>
  </si>
  <si>
    <t>Monitoreo de Glaciares a partir de la visualización de Imágenes Satelitales Históricas Trimestrales 2018-2022 del Glaciar S/N [Glaciar Rocoso]-Río Maipo ||Orientación: Suroeste (67) ubicado en la Región de Metropolitana</t>
  </si>
  <si>
    <t>Vista Satelital del Glaciar  - S/N [Glaciar Rocoso]-Río Maipo ||Orientación: Suroeste (68) - (Glaciar Rocoso) en la Región de Metropolitana</t>
  </si>
  <si>
    <t>Monitoreo de Glaciares a partir de la visualización de Imágenes Satelitales Históricas Trimestrales 2018-2022 del Glaciar S/N [Glaciar Rocoso]-Río Maipo ||Orientación: Suroeste (68) ubicado en la Región de Metropolitana</t>
  </si>
  <si>
    <t>Vista Satelital del Glaciar  - S/N [Glaciar Rocoso]-Río Maipo ||Orientación: Suroeste (69) - (Glaciar Rocoso) en la Región de Metropolitana</t>
  </si>
  <si>
    <t>Monitoreo de Glaciares a partir de la visualización de Imágenes Satelitales Históricas Trimestrales 2018-2022 del Glaciar S/N [Glaciar Rocoso]-Río Maipo ||Orientación: Suroeste (69) ubicado en la Región de Metropolitana</t>
  </si>
  <si>
    <t>Vista Satelital del Glaciar  - S/N [Glaciar Rocoso]-Río Maipo ||Orientación: Suroeste (70) - (Glaciar Rocoso) en la Región de Metropolitana</t>
  </si>
  <si>
    <t>Monitoreo de Glaciares a partir de la visualización de Imágenes Satelitales Históricas Trimestrales 2018-2022 del Glaciar S/N [Glaciar Rocoso]-Río Maipo ||Orientación: Suroeste (70) ubicado en la Región de Metropolitana</t>
  </si>
  <si>
    <t>Vista Satelital del Glaciar  - S/N [Glaciar Rocoso]-Río Maipo ||Orientación: Suroeste (71) - (Glaciar Rocoso) en la Región de Metropolitana</t>
  </si>
  <si>
    <t>Monitoreo de Glaciares a partir de la visualización de Imágenes Satelitales Históricas Trimestrales 2018-2022 del Glaciar S/N [Glaciar Rocoso]-Río Maipo ||Orientación: Suroeste (71) ubicado en la Región de Metropolitana</t>
  </si>
  <si>
    <t>Vista Satelital del Glaciar  - S/N [Glaciar Rocoso]-Río Maipo ||Orientación: Suroeste (72) - (Glaciar Rocoso) en la Región de Metropolitana</t>
  </si>
  <si>
    <t>Monitoreo de Glaciares a partir de la visualización de Imágenes Satelitales Históricas Trimestrales 2018-2022 del Glaciar S/N [Glaciar Rocoso]-Río Maipo ||Orientación: Suroeste (72) ubicado en la Región de Metropolitana</t>
  </si>
  <si>
    <t>Vista Satelital del Glaciar  - S/N [Glaciar Rocoso]-Río Maipo ||Orientación: Suroeste (73) - (Glaciar Rocoso) en la Región de Metropolitana</t>
  </si>
  <si>
    <t>Monitoreo de Glaciares a partir de la visualización de Imágenes Satelitales Históricas Trimestrales 2018-2022 del Glaciar S/N [Glaciar Rocoso]-Río Maipo ||Orientación: Suroeste (73) ubicado en la Región de Metropolitana</t>
  </si>
  <si>
    <t>Vista Satelital del Glaciar  - S/N [Glaciar Rocoso]-Río Maipo ||Orientación: Suroeste (74) - (Glaciar Rocoso) en la Región de Metropolitana</t>
  </si>
  <si>
    <t>Monitoreo de Glaciares a partir de la visualización de Imágenes Satelitales Históricas Trimestrales 2018-2022 del Glaciar S/N [Glaciar Rocoso]-Río Maipo ||Orientación: Suroeste (74) ubicado en la Región de Metropolitana</t>
  </si>
  <si>
    <t>Vista Satelital del Glaciar  - S/N [Glaciar Rocoso]-Río Maipo ||Orientación: Suroeste (75) - (Glaciar Rocoso) en la Región de Metropolitana</t>
  </si>
  <si>
    <t>Monitoreo de Glaciares a partir de la visualización de Imágenes Satelitales Históricas Trimestrales 2018-2022 del Glaciar S/N [Glaciar Rocoso]-Río Maipo ||Orientación: Suroeste (75) ubicado en la Región de Metropolitana</t>
  </si>
  <si>
    <t>Vista Satelital del Glaciar  - S/N [Glaciar Rocoso]-Río Maipo ||Orientación: Suroeste (76) - (Glaciar Rocoso) en la Región de Metropolitana</t>
  </si>
  <si>
    <t>Monitoreo de Glaciares a partir de la visualización de Imágenes Satelitales Históricas Trimestrales 2018-2022 del Glaciar S/N [Glaciar Rocoso]-Río Maipo ||Orientación: Suroeste (76) ubicado en la Región de Metropolitana</t>
  </si>
  <si>
    <t>Vista Satelital del Glaciar  - S/N [Glaciar Rocoso]-Río Maipo ||Orientación: Suroeste (77) - (Glaciar Rocoso) en la Región de Metropolitana</t>
  </si>
  <si>
    <t>Monitoreo de Glaciares a partir de la visualización de Imágenes Satelitales Históricas Trimestrales 2018-2022 del Glaciar S/N [Glaciar Rocoso]-Río Maipo ||Orientación: Suroeste (77) ubicado en la Región de Metropolitana</t>
  </si>
  <si>
    <t>Vista Satelital del Glaciar  - S/N [Glaciar Rocoso]-Río Maipo ||Orientación: Suroeste (78) - (Glaciar Rocoso) en la Región de Metropolitana</t>
  </si>
  <si>
    <t>Monitoreo de Glaciares a partir de la visualización de Imágenes Satelitales Históricas Trimestrales 2018-2022 del Glaciar S/N [Glaciar Rocoso]-Río Maipo ||Orientación: Suroeste (78) ubicado en la Región de Metropolitana</t>
  </si>
  <si>
    <t>Vista Satelital del Glaciar  - S/N [Glaciar Rocoso]-Río Maipo ||Orientación: Suroeste (79) - (Glaciar Rocoso) en la Región de Metropolitana</t>
  </si>
  <si>
    <t>Monitoreo de Glaciares a partir de la visualización de Imágenes Satelitales Históricas Trimestrales 2018-2022 del Glaciar S/N [Glaciar Rocoso]-Río Maipo ||Orientación: Suroeste (79) ubicado en la Región de Metropolitana</t>
  </si>
  <si>
    <t>Vista Satelital del Glaciar  - S/N [Glaciar Rocoso]-Río Maipo ||Orientación: Suroeste (80) - (Glaciar Rocoso) en la Región de Metropolitana</t>
  </si>
  <si>
    <t>Monitoreo de Glaciares a partir de la visualización de Imágenes Satelitales Históricas Trimestrales 2018-2022 del Glaciar S/N [Glaciar Rocoso]-Río Maipo ||Orientación: Suroeste (80) ubicado en la Región de Metropolitana</t>
  </si>
  <si>
    <t>Vista Satelital del Glaciar  - S/N [Glaciar Rocoso]-Río Maipo ||Orientación: Suroeste (81) - (Glaciar Rocoso) en la Región de Metropolitana</t>
  </si>
  <si>
    <t>Monitoreo de Glaciares a partir de la visualización de Imágenes Satelitales Históricas Trimestrales 2018-2022 del Glaciar S/N [Glaciar Rocoso]-Río Maipo ||Orientación: Suroeste (81) ubicado en la Región de Metropolitana</t>
  </si>
  <si>
    <t>Vista Satelital del Glaciar  - S/N [Glaciar Rocoso]-Río Maipo ||Orientación: Suroeste (82) - (Glaciar Rocoso) en la Región de Metropolitana</t>
  </si>
  <si>
    <t>Monitoreo de Glaciares a partir de la visualización de Imágenes Satelitales Históricas Trimestrales 2018-2022 del Glaciar S/N [Glaciar Rocoso]-Río Maipo ||Orientación: Suroeste (82) ubicado en la Región de Metropolitana</t>
  </si>
  <si>
    <t>Vista Satelital del Glaciar  - S/N [Glaciar Rocoso]-Río Maipo ||Orientación: Suroeste (83) - (Glaciar Rocoso) en la Región de Metropolitana</t>
  </si>
  <si>
    <t>Monitoreo de Glaciares a partir de la visualización de Imágenes Satelitales Históricas Trimestrales 2018-2022 del Glaciar S/N [Glaciar Rocoso]-Río Maipo ||Orientación: Suroeste (83) ubicado en la Región de Metropolitana</t>
  </si>
  <si>
    <t>Vista Satelital del Glaciar  - S/N [Glaciar Rocoso]-Río Maipo ||Orientación: Suroeste (84) - (Glaciar Rocoso) en la Región de Metropolitana</t>
  </si>
  <si>
    <t>Monitoreo de Glaciares a partir de la visualización de Imágenes Satelitales Históricas Trimestrales 2018-2022 del Glaciar S/N [Glaciar Rocoso]-Río Maipo ||Orientación: Suroeste (84) ubicado en la Región de Metropolitana</t>
  </si>
  <si>
    <t>Vista Satelital del Glaciar  - S/N [Glaciar Rocoso]-Río Maipo ||Orientación: Suroeste (85) - (Glaciar Rocoso) en la Región de Metropolitana</t>
  </si>
  <si>
    <t>Monitoreo de Glaciares a partir de la visualización de Imágenes Satelitales Históricas Trimestrales 2018-2022 del Glaciar S/N [Glaciar Rocoso]-Río Maipo ||Orientación: Suroeste (85) ubicado en la Región de Metropolitana</t>
  </si>
  <si>
    <t>Vista Satelital del Glaciar  - S/N [Glaciar Rocoso]-Río Maipo ||Orientación: Suroeste (86) - (Glaciar Rocoso) en la Región de Metropolitana</t>
  </si>
  <si>
    <t>Monitoreo de Glaciares a partir de la visualización de Imágenes Satelitales Históricas Trimestrales 2018-2022 del Glaciar S/N [Glaciar Rocoso]-Río Maipo ||Orientación: Suroeste (86) ubicado en la Región de Metropolitana</t>
  </si>
  <si>
    <t>Vista Satelital del Glaciar  - S/N [Glaciar Rocoso]-Río Maipo ||Orientación: Suroeste (87) - (Glaciar Rocoso) en la Región de Metropolitana</t>
  </si>
  <si>
    <t>Monitoreo de Glaciares a partir de la visualización de Imágenes Satelitales Históricas Trimestrales 2018-2022 del Glaciar S/N [Glaciar Rocoso]-Río Maipo ||Orientación: Suroeste (87) ubicado en la Región de Metropolitana</t>
  </si>
  <si>
    <t>Vista Satelital del Glaciar  - S/N [Glaciar Rocoso]-Río Maipo ||Orientación: Suroeste (88) - (Glaciar Rocoso) en la Región de Metropolitana</t>
  </si>
  <si>
    <t>Monitoreo de Glaciares a partir de la visualización de Imágenes Satelitales Históricas Trimestrales 2018-2022 del Glaciar S/N [Glaciar Rocoso]-Río Maipo ||Orientación: Suroeste (88) ubicado en la Región de Metropolitana</t>
  </si>
  <si>
    <t>Vista Satelital del Glaciar  - S/N [Glaciar Rocoso]-Río Maipo ||Orientación: Suroeste (89) - (Glaciar Rocoso) en la Región de Metropolitana</t>
  </si>
  <si>
    <t>Monitoreo de Glaciares a partir de la visualización de Imágenes Satelitales Históricas Trimestrales 2018-2022 del Glaciar S/N [Glaciar Rocoso]-Río Maipo ||Orientación: Suroeste (89) ubicado en la Región de Metropolitana</t>
  </si>
  <si>
    <t>Vista Satelital del Glaciar  - S/N [Glaciar Rocoso]-Río Maipo ||Orientación: Suroeste (90) - (Glaciar Rocoso) en la Región de Metropolitana</t>
  </si>
  <si>
    <t>Monitoreo de Glaciares a partir de la visualización de Imágenes Satelitales Históricas Trimestrales 2018-2022 del Glaciar S/N [Glaciar Rocoso]-Río Maipo ||Orientación: Suroeste (90) ubicado en la Región de Metropolitana</t>
  </si>
  <si>
    <t>Vista Satelital del Glaciar  - S/N [Glaciar Rocoso]-Río Maipo ||Orientación: Suroeste (91) - (Glaciar Rocoso) en la Región de Metropolitana</t>
  </si>
  <si>
    <t>Monitoreo de Glaciares a partir de la visualización de Imágenes Satelitales Históricas Trimestrales 2018-2022 del Glaciar S/N [Glaciar Rocoso]-Río Maipo ||Orientación: Suroeste (91) ubicado en la Región de Metropolitana</t>
  </si>
  <si>
    <t>Vista Satelital del Glaciar  - S/N [Glaciar Rocoso]-Río Maipo ||Orientación: Suroeste (92) - (Glaciar Rocoso) en la Región de Metropolitana</t>
  </si>
  <si>
    <t>Monitoreo de Glaciares a partir de la visualización de Imágenes Satelitales Históricas Trimestrales 2018-2022 del Glaciar S/N [Glaciar Rocoso]-Río Maipo ||Orientación: Suroeste (92) ubicado en la Región de Metropolitana</t>
  </si>
  <si>
    <t>Vista Satelital del Glaciar  - S/N [Glaciar Rocoso]-Río Maipo ||Orientación: Suroeste (93) - (Glaciar Rocoso) en la Región de Metropolitana</t>
  </si>
  <si>
    <t>Monitoreo de Glaciares a partir de la visualización de Imágenes Satelitales Históricas Trimestrales 2018-2022 del Glaciar S/N [Glaciar Rocoso]-Río Maipo ||Orientación: Suroeste (93) ubicado en la Región de Metropolitana</t>
  </si>
  <si>
    <t>Vista Satelital del Glaciar  - S/N [Glaciar Rocoso]-Río Maipo ||Orientación: Suroeste (94) - (Glaciar Rocoso) en la Región de Metropolitana</t>
  </si>
  <si>
    <t>Monitoreo de Glaciares a partir de la visualización de Imágenes Satelitales Históricas Trimestrales 2018-2022 del Glaciar S/N [Glaciar Rocoso]-Río Maipo ||Orientación: Suroeste (94) ubicado en la Región de Metropolitana</t>
  </si>
  <si>
    <t>Vista Satelital del Glaciar  - S/N [Glaciar Rocoso]-Río Maipo ||Orientación: Suroeste (95) - (Glaciar Rocoso) en la Región de Metropolitana</t>
  </si>
  <si>
    <t>Monitoreo de Glaciares a partir de la visualización de Imágenes Satelitales Históricas Trimestrales 2018-2022 del Glaciar S/N [Glaciar Rocoso]-Río Maipo ||Orientación: Suroeste (95) ubicado en la Región de Metropolitana</t>
  </si>
  <si>
    <t>Vista Satelital del Glaciar  - S/N [Glaciar Rocoso]-Río Maipo ||Orientación: Suroeste (96) - (Glaciar Rocoso) en la Región de Metropolitana</t>
  </si>
  <si>
    <t>Monitoreo de Glaciares a partir de la visualización de Imágenes Satelitales Históricas Trimestrales 2018-2022 del Glaciar S/N [Glaciar Rocoso]-Río Maipo ||Orientación: Suroeste (96) ubicado en la Región de Metropolitana</t>
  </si>
  <si>
    <t>Vista Satelital del Glaciar  - S/N [Glaciar Rocoso]-Río Maipo ||Orientación: Suroeste (97) - (Glaciar Rocoso) en la Región de Metropolitana</t>
  </si>
  <si>
    <t>Monitoreo de Glaciares a partir de la visualización de Imágenes Satelitales Históricas Trimestrales 2018-2022 del Glaciar S/N [Glaciar Rocoso]-Río Maipo ||Orientación: Suroeste (97) ubicado en la Región de Metropolitana</t>
  </si>
  <si>
    <t>Vista Satelital del Glaciar  - S/N [Glaciar Rocoso]-Río Maipo ||Orientación: Suroeste (98) - (Glaciar Rocoso) en la Región de Metropolitana</t>
  </si>
  <si>
    <t>Monitoreo de Glaciares a partir de la visualización de Imágenes Satelitales Históricas Trimestrales 2018-2022 del Glaciar S/N [Glaciar Rocoso]-Río Maipo ||Orientación: Suroeste (98) ubicado en la Región de Metropolitana</t>
  </si>
  <si>
    <t>Vista Satelital del Glaciar  - S/N [Glaciar Rocoso]-Río Maipo ||Orientación: Suroeste (99) - (Glaciar Rocoso) en la Región de Metropolitana</t>
  </si>
  <si>
    <t>Monitoreo de Glaciares a partir de la visualización de Imágenes Satelitales Históricas Trimestrales 2018-2022 del Glaciar S/N [Glaciar Rocoso]-Río Maipo ||Orientación: Suroeste (99) ubicado en la Región de Metropolitana</t>
  </si>
  <si>
    <t>Vista Satelital del Glaciar  - S/N [Glaciar Rocoso]-Río Maipo ||Orientación: Suroeste (100) - (Glaciar Rocoso) en la Región de Metropolitana</t>
  </si>
  <si>
    <t>Monitoreo de Glaciares a partir de la visualización de Imágenes Satelitales Históricas Trimestrales 2018-2022 del Glaciar S/N [Glaciar Rocoso]-Río Maipo ||Orientación: Suroeste (100) ubicado en la Región de Metropolitana</t>
  </si>
  <si>
    <t>Vista Satelital del Glaciar  - S/N [Glaciar Rocoso]-Río Maipo ||Orientación: Suroeste (101) - (Glaciar Rocoso) en la Región de Metropolitana</t>
  </si>
  <si>
    <t>Monitoreo de Glaciares a partir de la visualización de Imágenes Satelitales Históricas Trimestrales 2018-2022 del Glaciar S/N [Glaciar Rocoso]-Río Maipo ||Orientación: Suroeste (101) ubicado en la Región de Metropolitana</t>
  </si>
  <si>
    <t>Vista Satelital del Glaciar  - S/N [Glaciar Rocoso]-Río Maipo ||Orientación: Suroeste (102) - (Glaciar Rocoso) en la Región de Metropolitana</t>
  </si>
  <si>
    <t>Monitoreo de Glaciares a partir de la visualización de Imágenes Satelitales Históricas Trimestrales 2018-2022 del Glaciar S/N [Glaciar Rocoso]-Río Maipo ||Orientación: Suroeste (102) ubicado en la Región de Metropolitana</t>
  </si>
  <si>
    <t>Vista Satelital del Glaciar  - S/N [Glaciar Rocoso]-Río Maipo ||Orientación: Suroeste (103) - (Glaciar Rocoso) en la Región de Metropolitana</t>
  </si>
  <si>
    <t>Monitoreo de Glaciares a partir de la visualización de Imágenes Satelitales Históricas Trimestrales 2018-2022 del Glaciar S/N [Glaciar Rocoso]-Río Maipo ||Orientación: Suroeste (103) ubicado en la Región de Metropolitana</t>
  </si>
  <si>
    <t>Vista Satelital del Glaciar  - S/N [Glaciar Rocoso]-Río Maipo ||Orientación: Suroeste (104) - (Glaciar Rocoso) en la Región de Metropolitana</t>
  </si>
  <si>
    <t>Monitoreo de Glaciares a partir de la visualización de Imágenes Satelitales Históricas Trimestrales 2018-2022 del Glaciar S/N [Glaciar Rocoso]-Río Maipo ||Orientación: Suroeste (104) ubicado en la Región de Metropolitana</t>
  </si>
  <si>
    <t>Vista Satelital del Glaciar  - S/N [Glaciar Rocoso]-Río Maipo ||Orientación: Suroeste (105) - (Glaciar Rocoso) en la Región de Metropolitana</t>
  </si>
  <si>
    <t>Monitoreo de Glaciares a partir de la visualización de Imágenes Satelitales Históricas Trimestrales 2018-2022 del Glaciar S/N [Glaciar Rocoso]-Río Maipo ||Orientación: Suroeste (105) ubicado en la Región de Metropolitana</t>
  </si>
  <si>
    <t>Vista Satelital del Glaciar  - S/N [Glaciar Rocoso]-Río Maipo ||Orientación: Suroeste (106) - (Glaciar Rocoso) en la Región de OHiggins</t>
  </si>
  <si>
    <t>Monitoreo de Glaciares a partir de la visualización de Imágenes Satelitales Históricas Trimestrales 2018-2022 del Glaciar S/N [Glaciar Rocoso]-Río Maipo ||Orientación: Suroeste (106) ubicado en la Región de OHiggins</t>
  </si>
  <si>
    <t>Vista Satelital del Glaciar  - S/N [Glaciar Rocoso]-Río Maipo ||Orientación: Suroeste (107) - (Glaciar Rocoso) en la Región de OHiggins</t>
  </si>
  <si>
    <t>Monitoreo de Glaciares a partir de la visualización de Imágenes Satelitales Históricas Trimestrales 2018-2022 del Glaciar S/N [Glaciar Rocoso]-Río Maipo ||Orientación: Suroeste (107) ubicado en la Región de OHiggins</t>
  </si>
  <si>
    <t>Vista Satelital del Glaciar  - S/N [Glaciar Rocoso]-Río Maipo ||Orientación: Suroeste (108) - (Glaciar Rocoso) en la Región de OHiggins</t>
  </si>
  <si>
    <t>Monitoreo de Glaciares a partir de la visualización de Imágenes Satelitales Históricas Trimestrales 2018-2022 del Glaciar S/N [Glaciar Rocoso]-Río Maipo ||Orientación: Suroeste (108) ubicado en la Región de OHiggins</t>
  </si>
  <si>
    <t>Vista Satelital del Glaciar  - S/N [Glaciar Rocoso]-Río Maipo ||Orientación: Suroeste (109) - (Glaciar Rocoso) en la Región de OHiggins</t>
  </si>
  <si>
    <t>Monitoreo de Glaciares a partir de la visualización de Imágenes Satelitales Históricas Trimestrales 2018-2022 del Glaciar S/N [Glaciar Rocoso]-Río Maipo ||Orientación: Suroeste (109) ubicado en la Región de OHiggins</t>
  </si>
  <si>
    <t>Vista Satelital del Glaciar  - S/N [Glaciar Rocoso]-Río Maipo ||Orientación: Suroeste (110) - (Glaciar Rocoso) en la Región de OHiggins</t>
  </si>
  <si>
    <t>Monitoreo de Glaciares a partir de la visualización de Imágenes Satelitales Históricas Trimestrales 2018-2022 del Glaciar S/N [Glaciar Rocoso]-Río Maipo ||Orientación: Suroeste (110) ubicado en la Región de OHiggins</t>
  </si>
  <si>
    <t>Vista Satelital del Glaciar  - S/N [Glaciar Rocoso]-Río Maipo ||Orientación: Suroeste (111) - (Glaciar Rocoso) en la Región de OHiggins</t>
  </si>
  <si>
    <t>Monitoreo de Glaciares a partir de la visualización de Imágenes Satelitales Históricas Trimestrales 2018-2022 del Glaciar S/N [Glaciar Rocoso]-Río Maipo ||Orientación: Suroeste (111) ubicado en la Región de OHiggins</t>
  </si>
  <si>
    <t>Vista Satelital del Glaciar  - S/N [Glaciar Rocoso]-Río Maipo ||Orientación: Suroeste (112) - (Glaciar Rocoso) en la Región de Metropolitana</t>
  </si>
  <si>
    <t>Monitoreo de Glaciares a partir de la visualización de Imágenes Satelitales Históricas Trimestrales 2018-2022 del Glaciar S/N [Glaciar Rocoso]-Río Maipo ||Orientación: Suroeste (112) ubicado en la Región de Metropolitana</t>
  </si>
  <si>
    <t>Vista Satelital del Glaciar  - S/N [Glaciar Rocoso]-Río Maipo ||Orientación: Suroeste (113) - (Glaciar Rocoso) en la Región de Metropolitana</t>
  </si>
  <si>
    <t>Monitoreo de Glaciares a partir de la visualización de Imágenes Satelitales Históricas Trimestrales 2018-2022 del Glaciar S/N [Glaciar Rocoso]-Río Maipo ||Orientación: Suroeste (113) ubicado en la Región de Metropolitana</t>
  </si>
  <si>
    <t>Vista Satelital del Glaciar  - S/N [Glaciar Rocoso]-Río Maipo ||Orientación: Suroeste (114) - (Glaciar Rocoso) en la Región de Metropolitana</t>
  </si>
  <si>
    <t>Monitoreo de Glaciares a partir de la visualización de Imágenes Satelitales Históricas Trimestrales 2018-2022 del Glaciar S/N [Glaciar Rocoso]-Río Maipo ||Orientación: Suroeste (114) ubicado en la Región de Metropolitana</t>
  </si>
  <si>
    <t>Vista Satelital del Glaciar  - S/N [Glaciar Rocoso]-Río Maipo ||Orientación: Suroeste (115) - (Glaciar Rocoso) en la Región de Metropolitana</t>
  </si>
  <si>
    <t>Monitoreo de Glaciares a partir de la visualización de Imágenes Satelitales Históricas Trimestrales 2018-2022 del Glaciar S/N [Glaciar Rocoso]-Río Maipo ||Orientación: Suroeste (115) ubicado en la Región de Metropolitana</t>
  </si>
  <si>
    <t>Vista Satelital del Glaciar  - S/N [Glaciar Rocoso]-Río Maipo ||Orientación: Suroeste (116) - (Glaciar Rocoso) en la Región de Metropolitana</t>
  </si>
  <si>
    <t>Monitoreo de Glaciares a partir de la visualización de Imágenes Satelitales Históricas Trimestrales 2018-2022 del Glaciar S/N [Glaciar Rocoso]-Río Maipo ||Orientación: Suroeste (116) ubicado en la Región de Metropolitana</t>
  </si>
  <si>
    <t>Vista Satelital del Glaciar  - S/N [Glaciar Rocoso]-Río Maipo ||Orientación: Suroeste (117) - (Glaciar Rocoso) en la Región de Metropolitana</t>
  </si>
  <si>
    <t>Monitoreo de Glaciares a partir de la visualización de Imágenes Satelitales Históricas Trimestrales 2018-2022 del Glaciar S/N [Glaciar Rocoso]-Río Maipo ||Orientación: Suroeste (117) ubicado en la Región de Metropolitana</t>
  </si>
  <si>
    <t>Vista Satelital del Glaciar  - S/N [Glaciar Rocoso]-Río Maipo ||Orientación: Suroeste (118) - (Glaciar Rocoso) en la Región de Metropolitana</t>
  </si>
  <si>
    <t>Monitoreo de Glaciares a partir de la visualización de Imágenes Satelitales Históricas Trimestrales 2018-2022 del Glaciar S/N [Glaciar Rocoso]-Río Maipo ||Orientación: Suroeste (118) ubicado en la Región de Metropolitana</t>
  </si>
  <si>
    <t>Vista Satelital del Glaciar  - S/N [Glaciar Rocoso]-Río Maipo ||Orientación: Suroeste (119) - (Glaciar Rocoso) en la Región de Metropolitana</t>
  </si>
  <si>
    <t>Monitoreo de Glaciares a partir de la visualización de Imágenes Satelitales Históricas Trimestrales 2018-2022 del Glaciar S/N [Glaciar Rocoso]-Río Maipo ||Orientación: Suroeste (119) ubicado en la Región de Metropolitana</t>
  </si>
  <si>
    <t>Vista Satelital del Glaciar  - S/N [Glaciar Rocoso]-Río Maipo ||Orientación: Suroeste (120) - (Glaciar Rocoso) en la Región de Metropolitana</t>
  </si>
  <si>
    <t>Monitoreo de Glaciares a partir de la visualización de Imágenes Satelitales Históricas Trimestrales 2018-2022 del Glaciar S/N [Glaciar Rocoso]-Río Maipo ||Orientación: Suroeste (120) ubicado en la Región de Metropolitana</t>
  </si>
  <si>
    <t>Vista Satelital del Glaciar  - S/N [Glaciar Rocoso]-Río Maipo ||Orientación: Suroeste (121) - (Glaciar Rocoso) en la Región de Metropolitana</t>
  </si>
  <si>
    <t>Monitoreo de Glaciares a partir de la visualización de Imágenes Satelitales Históricas Trimestrales 2018-2022 del Glaciar S/N [Glaciar Rocoso]-Río Maipo ||Orientación: Suroeste (121) ubicado en la Región de Metropolitana</t>
  </si>
  <si>
    <t>Vista Satelital del Glaciar  - S/N [Glaciar Rocoso]-Río Maipo ||Orientación: Suroeste (122) - (Glaciar Rocoso) en la Región de Metropolitana</t>
  </si>
  <si>
    <t>Monitoreo de Glaciares a partir de la visualización de Imágenes Satelitales Históricas Trimestrales 2018-2022 del Glaciar S/N [Glaciar Rocoso]-Río Maipo ||Orientación: Suroeste (122) ubicado en la Región de Metropolitana</t>
  </si>
  <si>
    <t>Vista Satelital del Glaciar  - S/N [Glaciar Rocoso]-Río Maipo ||Orientación: Suroeste (123) - (Glaciar Rocoso) en la Región de Metropolitana</t>
  </si>
  <si>
    <t>Monitoreo de Glaciares a partir de la visualización de Imágenes Satelitales Históricas Trimestrales 2018-2022 del Glaciar S/N [Glaciar Rocoso]-Río Maipo ||Orientación: Suroeste (123) ubicado en la Región de Metropolitana</t>
  </si>
  <si>
    <t>Vista Satelital del Glaciar  - S/N [Glaciar Rocoso]-Río Maipo ||Orientación: Suroeste (124) - (Glaciar Rocoso) en la Región de Metropolitana</t>
  </si>
  <si>
    <t>Monitoreo de Glaciares a partir de la visualización de Imágenes Satelitales Históricas Trimestrales 2018-2022 del Glaciar S/N [Glaciar Rocoso]-Río Maipo ||Orientación: Suroeste (124) ubicado en la Región de Metropolitana</t>
  </si>
  <si>
    <t>Vista Satelital del Glaciar  - S/N [Glaciar Rocoso]-Río Maipo ||Orientación: Suroeste (125) - (Glaciar Rocoso) en la Región de Metropolitana</t>
  </si>
  <si>
    <t>Monitoreo de Glaciares a partir de la visualización de Imágenes Satelitales Históricas Trimestrales 2018-2022 del Glaciar S/N [Glaciar Rocoso]-Río Maipo ||Orientación: Suroeste (125) ubicado en la Región de Metropolitana</t>
  </si>
  <si>
    <t>Vista Satelital del Glaciar  - S/N [Glaciar Rocoso]-Río Maipo ||Orientación: Suroeste (126) - (Glaciar Rocoso) en la Región de Metropolitana</t>
  </si>
  <si>
    <t>Monitoreo de Glaciares a partir de la visualización de Imágenes Satelitales Históricas Trimestrales 2018-2022 del Glaciar S/N [Glaciar Rocoso]-Río Maipo ||Orientación: Suroeste (126) ubicado en la Región de Metropolitana</t>
  </si>
  <si>
    <t>Vista Satelital del Glaciar  - S/N [Glaciar Rocoso]-Río Maipo ||Orientación: Suroeste (127) - (Glaciar Rocoso) en la Región de Metropolitana</t>
  </si>
  <si>
    <t>Monitoreo de Glaciares a partir de la visualización de Imágenes Satelitales Históricas Trimestrales 2018-2022 del Glaciar S/N [Glaciar Rocoso]-Río Maipo ||Orientación: Suroeste (127) ubicado en la Región de Metropolitana</t>
  </si>
  <si>
    <t>Vista Satelital del Glaciar  - S/N [Glaciar Rocoso]-Río Maipo ||Orientación: Suroeste (128) - (Glaciar Rocoso) en la Región de Metropolitana</t>
  </si>
  <si>
    <t>Monitoreo de Glaciares a partir de la visualización de Imágenes Satelitales Históricas Trimestrales 2018-2022 del Glaciar S/N [Glaciar Rocoso]-Río Maipo ||Orientación: Suroeste (128) ubicado en la Región de Metropolitana</t>
  </si>
  <si>
    <t>Vista Satelital del Glaciar  - S/N [Glaciar Rocoso]-Río Maipo ||Orientación: Suroeste (129) - (Glaciar Rocoso) en la Región de Metropolitana</t>
  </si>
  <si>
    <t>Monitoreo de Glaciares a partir de la visualización de Imágenes Satelitales Históricas Trimestrales 2018-2022 del Glaciar S/N [Glaciar Rocoso]-Río Maipo ||Orientación: Suroeste (129) ubicado en la Región de Metropolitana</t>
  </si>
  <si>
    <t>Vista Satelital del Glaciar  - S/N [Glaciar Rocoso]-Río Maipo ||Orientación: Suroeste (130) - (Glaciar Rocoso) en la Región de Metropolitana</t>
  </si>
  <si>
    <t>Monitoreo de Glaciares a partir de la visualización de Imágenes Satelitales Históricas Trimestrales 2018-2022 del Glaciar S/N [Glaciar Rocoso]-Río Maipo ||Orientación: Suroeste (130) ubicado en la Región de Metropolitana</t>
  </si>
  <si>
    <t>Vista Satelital del Glaciar  - S/N [Glaciar Rocoso]-Río Maipo ||Orientación: Suroeste (131) - (Glaciar Rocoso) en la Región de Metropolitana</t>
  </si>
  <si>
    <t>Monitoreo de Glaciares a partir de la visualización de Imágenes Satelitales Históricas Trimestrales 2018-2022 del Glaciar S/N [Glaciar Rocoso]-Río Maipo ||Orientación: Suroeste (131) ubicado en la Región de Metropolitana</t>
  </si>
  <si>
    <t>Vista Satelital del Glaciar  - S/N [Glaciar Rocoso]-Río Maipo ||Orientación: Suroeste (132) - (Glaciar Rocoso) en la Región de Metropolitana</t>
  </si>
  <si>
    <t>Monitoreo de Glaciares a partir de la visualización de Imágenes Satelitales Históricas Trimestrales 2018-2022 del Glaciar S/N [Glaciar Rocoso]-Río Maipo ||Orientación: Suroeste (132) ubicado en la Región de Metropolitana</t>
  </si>
  <si>
    <t>Vista Satelital del Glaciar  - S/N [Glaciar Rocoso]-Río Maipo ||Orientación: Suroeste (133) - (Glaciar Rocoso) en la Región de Metropolitana</t>
  </si>
  <si>
    <t>Monitoreo de Glaciares a partir de la visualización de Imágenes Satelitales Históricas Trimestrales 2018-2022 del Glaciar S/N [Glaciar Rocoso]-Río Maipo ||Orientación: Suroeste (133) ubicado en la Región de Metropolitana</t>
  </si>
  <si>
    <t>Vista Satelital del Glaciar  - S/N [Glaciar Rocoso]-Río Maipo ||Orientación: Suroeste (134) - (Glaciar Rocoso) en la Región de Metropolitana</t>
  </si>
  <si>
    <t>Monitoreo de Glaciares a partir de la visualización de Imágenes Satelitales Históricas Trimestrales 2018-2022 del Glaciar S/N [Glaciar Rocoso]-Río Maipo ||Orientación: Suroeste (134) ubicado en la Región de Metropolitana</t>
  </si>
  <si>
    <t>Vista Satelital del Glaciar  - S/N [Glaciar Rocoso]-Río Maipo ||Orientación: Suroeste (135) - (Glaciar Rocoso) en la Región de Metropolitana</t>
  </si>
  <si>
    <t>Monitoreo de Glaciares a partir de la visualización de Imágenes Satelitales Históricas Trimestrales 2018-2022 del Glaciar S/N [Glaciar Rocoso]-Río Maipo ||Orientación: Suroeste (135) ubicado en la Región de Metropolitana</t>
  </si>
  <si>
    <t>Vista Satelital del Glaciar  - S/N [Glaciar Rocoso]-Río Maipo ||Orientación: Suroeste (136) - (Glaciar Rocoso) en la Región de Metropolitana</t>
  </si>
  <si>
    <t>Monitoreo de Glaciares a partir de la visualización de Imágenes Satelitales Históricas Trimestrales 2018-2022 del Glaciar S/N [Glaciar Rocoso]-Río Maipo ||Orientación: Suroeste (136) ubicado en la Región de Metropolitana</t>
  </si>
  <si>
    <t>Vista Satelital del Glaciar  - S/N [Glaciar Rocoso]-Río Maipo ||Orientación: Suroeste (137) - (Glaciar Rocoso) en la Región de Metropolitana</t>
  </si>
  <si>
    <t>Monitoreo de Glaciares a partir de la visualización de Imágenes Satelitales Históricas Trimestrales 2018-2022 del Glaciar S/N [Glaciar Rocoso]-Río Maipo ||Orientación: Suroeste (137) ubicado en la Región de Metropolitana</t>
  </si>
  <si>
    <t>Vista Satelital del Glaciar  - S/N [Glaciar Rocoso]-Río Maipo ||Orientación: Suroeste (138) - (Glaciar Rocoso) en la Región de Metropolitana</t>
  </si>
  <si>
    <t>Monitoreo de Glaciares a partir de la visualización de Imágenes Satelitales Históricas Trimestrales 2018-2022 del Glaciar S/N [Glaciar Rocoso]-Río Maipo ||Orientación: Suroeste (138) ubicado en la Región de Metropolitana</t>
  </si>
  <si>
    <t>Vista Satelital del Glaciar  - S/N [Glaciar Rocoso]-Río Maipo ||Orientación: Suroeste (139) - (Glaciar Rocoso) en la Región de Metropolitana</t>
  </si>
  <si>
    <t>Monitoreo de Glaciares a partir de la visualización de Imágenes Satelitales Históricas Trimestrales 2018-2022 del Glaciar S/N [Glaciar Rocoso]-Río Maipo ||Orientación: Suroeste (139) ubicado en la Región de Metropolitana</t>
  </si>
  <si>
    <t>Vista Satelital del Glaciar  - S/N [Glaciar Rocoso]-Río Maipo ||Orientación: Suroeste (140) - (Glaciar Rocoso) en la Región de Metropolitana</t>
  </si>
  <si>
    <t>Monitoreo de Glaciares a partir de la visualización de Imágenes Satelitales Históricas Trimestrales 2018-2022 del Glaciar S/N [Glaciar Rocoso]-Río Maipo ||Orientación: Suroeste (140) ubicado en la Región de Metropolitana</t>
  </si>
  <si>
    <t>Vista Satelital del Glaciar  - S/N [Glaciar Rocoso]-Río Mataquito ||Orientación: Oeste - (Glaciar Rocoso) en la Región de Maule</t>
  </si>
  <si>
    <t>Monitoreo de Glaciares a partir de la visualización de Imágenes Satelitales Históricas Trimestrales 2018-2022 del Glaciar S/N [Glaciar Rocoso]-Río Mataquito ||Orientación: Oeste ubicado en la Región de Maule</t>
  </si>
  <si>
    <t>Vista Satelital del Glaciar  - S/N [Glaciar Rocoso]-Río Mataquito ||Orientación: Sur (1) - (Glaciar Rocoso) en la Región de Maule</t>
  </si>
  <si>
    <t>Monitoreo de Glaciares a partir de la visualización de Imágenes Satelitales Históricas Trimestrales 2018-2022 del Glaciar S/N [Glaciar Rocoso]-Río Mataquito ||Orientación: Sur (1) ubicado en la Región de Maule</t>
  </si>
  <si>
    <t>Vista Satelital del Glaciar  - S/N [Glaciar Rocoso]-Río Mataquito ||Orientación: Sur (2) - (Glaciar Rocoso) en la Región de Maule</t>
  </si>
  <si>
    <t>Monitoreo de Glaciares a partir de la visualización de Imágenes Satelitales Históricas Trimestrales 2018-2022 del Glaciar S/N [Glaciar Rocoso]-Río Mataquito ||Orientación: Sur (2) ubicado en la Región de Maule</t>
  </si>
  <si>
    <t>Vista Satelital del Glaciar  - S/N [Glaciar Rocoso]-Río Mataquito ||Orientación: Sur (3) - (Glaciar Rocoso) en la Región de Maule</t>
  </si>
  <si>
    <t>Monitoreo de Glaciares a partir de la visualización de Imágenes Satelitales Históricas Trimestrales 2018-2022 del Glaciar S/N [Glaciar Rocoso]-Río Mataquito ||Orientación: Sur (3) ubicado en la Región de Maule</t>
  </si>
  <si>
    <t>Vista Satelital del Glaciar  - S/N [Glaciar Rocoso]-Río Mataquito ||Orientación: Sur (4) - (Glaciar Rocoso) en la Región de Maule</t>
  </si>
  <si>
    <t>Monitoreo de Glaciares a partir de la visualización de Imágenes Satelitales Históricas Trimestrales 2018-2022 del Glaciar S/N [Glaciar Rocoso]-Río Mataquito ||Orientación: Sur (4) ubicado en la Región de Maule</t>
  </si>
  <si>
    <t>Vista Satelital del Glaciar  - S/N [Glaciar Rocoso]-Río Mataquito ||Orientación: Sur (5) - (Glaciar Rocoso) en la Región de Maule</t>
  </si>
  <si>
    <t>Monitoreo de Glaciares a partir de la visualización de Imágenes Satelitales Históricas Trimestrales 2018-2022 del Glaciar S/N [Glaciar Rocoso]-Río Mataquito ||Orientación: Sur (5) ubicado en la Región de Maule</t>
  </si>
  <si>
    <t>Vista Satelital del Glaciar  - S/N [Glaciar Rocoso]-Río Mataquito ||Orientación: Suroeste (1) - (Glaciar Rocoso) en la Región de Maule</t>
  </si>
  <si>
    <t>Monitoreo de Glaciares a partir de la visualización de Imágenes Satelitales Históricas Trimestrales 2018-2022 del Glaciar S/N [Glaciar Rocoso]-Río Mataquito ||Orientación: Suroeste (1) ubicado en la Región de Maule</t>
  </si>
  <si>
    <t>Vista Satelital del Glaciar  - S/N [Glaciar Rocoso]-Río Mataquito ||Orientación: Suroeste (2) - (Glaciar Rocoso) en la Región de Maule</t>
  </si>
  <si>
    <t>Monitoreo de Glaciares a partir de la visualización de Imágenes Satelitales Históricas Trimestrales 2018-2022 del Glaciar S/N [Glaciar Rocoso]-Río Mataquito ||Orientación: Suroeste (2) ubicado en la Región de Maule</t>
  </si>
  <si>
    <t>Vista Satelital del Glaciar  - S/N [Glaciar Rocoso]-Río Mataquito ||Orientación: Suroeste (3) - (Glaciar Rocoso) en la Región de Maule</t>
  </si>
  <si>
    <t>Monitoreo de Glaciares a partir de la visualización de Imágenes Satelitales Históricas Trimestrales 2018-2022 del Glaciar S/N [Glaciar Rocoso]-Río Mataquito ||Orientación: Suroeste (3) ubicado en la Región de Maule</t>
  </si>
  <si>
    <t>Vista Satelital del Glaciar  - S/N [Glaciar Rocoso]-Río Mataquito ||Orientación: Suroeste (4) - (Glaciar Rocoso) en la Región de Maule</t>
  </si>
  <si>
    <t>Monitoreo de Glaciares a partir de la visualización de Imágenes Satelitales Históricas Trimestrales 2018-2022 del Glaciar S/N [Glaciar Rocoso]-Río Mataquito ||Orientación: Suroeste (4) ubicado en la Región de Maule</t>
  </si>
  <si>
    <t>Vista Satelital del Glaciar  - S/N [Glaciar Rocoso]-Río Mataquito ||Orientación: Suroeste (5) - (Glaciar Rocoso) en la Región de Maule</t>
  </si>
  <si>
    <t>Monitoreo de Glaciares a partir de la visualización de Imágenes Satelitales Históricas Trimestrales 2018-2022 del Glaciar S/N [Glaciar Rocoso]-Río Mataquito ||Orientación: Suroeste (5) ubicado en la Región de Maule</t>
  </si>
  <si>
    <t>Vista Satelital del Glaciar  - S/N [Glaciar Rocoso]-Río Maule ||Orientación: Sur (1) - (Glaciar Rocoso) en la Región de Maule</t>
  </si>
  <si>
    <t>Monitoreo de Glaciares a partir de la visualización de Imágenes Satelitales Históricas Trimestrales 2018-2022 del Glaciar S/N [Glaciar Rocoso]-Río Maule ||Orientación: Sur (1) ubicado en la Región de Maule</t>
  </si>
  <si>
    <t>Vista Satelital del Glaciar  - S/N [Glaciar Rocoso]-Río Maule ||Orientación: Sur (2) - (Glaciar Rocoso) en la Región de Maule</t>
  </si>
  <si>
    <t>Monitoreo de Glaciares a partir de la visualización de Imágenes Satelitales Históricas Trimestrales 2018-2022 del Glaciar S/N [Glaciar Rocoso]-Río Maule ||Orientación: Sur (2) ubicado en la Región de Maule</t>
  </si>
  <si>
    <t>Vista Satelital del Glaciar  - S/N [Glaciar Rocoso]-Río Maule ||Orientación: Sur (3) - (Glaciar Rocoso) en la Región de Maule</t>
  </si>
  <si>
    <t>Monitoreo de Glaciares a partir de la visualización de Imágenes Satelitales Históricas Trimestrales 2018-2022 del Glaciar S/N [Glaciar Rocoso]-Río Maule ||Orientación: Sur (3) ubicado en la Región de Maule</t>
  </si>
  <si>
    <t>Vista Satelital del Glaciar  - S/N [Glaciar Rocoso]-Río Maule ||Orientación: Sur (4) - (Glaciar Rocoso) en la Región de Maule</t>
  </si>
  <si>
    <t>Monitoreo de Glaciares a partir de la visualización de Imágenes Satelitales Históricas Trimestrales 2018-2022 del Glaciar S/N [Glaciar Rocoso]-Río Maule ||Orientación: Sur (4) ubicado en la Región de Maule</t>
  </si>
  <si>
    <t>Vista Satelital del Glaciar  - S/N [Glaciar Rocoso]-Río Maule ||Orientación: Sur (5) - (Glaciar Rocoso) en la Región de Maule</t>
  </si>
  <si>
    <t>Monitoreo de Glaciares a partir de la visualización de Imágenes Satelitales Históricas Trimestrales 2018-2022 del Glaciar S/N [Glaciar Rocoso]-Río Maule ||Orientación: Sur (5) ubicado en la Región de Maule</t>
  </si>
  <si>
    <t>Vista Satelital del Glaciar  - S/N [Glaciar Rocoso]-Río Maule ||Orientación: Sur (6) - (Glaciar Rocoso) en la Región de Maule</t>
  </si>
  <si>
    <t>Monitoreo de Glaciares a partir de la visualización de Imágenes Satelitales Históricas Trimestrales 2018-2022 del Glaciar S/N [Glaciar Rocoso]-Río Maule ||Orientación: Sur (6) ubicado en la Región de Maule</t>
  </si>
  <si>
    <t>Vista Satelital del Glaciar  - S/N [Glaciar Rocoso]-Río Maule ||Orientación: Sur (7) - (Glaciar Rocoso) en la Región de Maule</t>
  </si>
  <si>
    <t>Monitoreo de Glaciares a partir de la visualización de Imágenes Satelitales Históricas Trimestrales 2018-2022 del Glaciar S/N [Glaciar Rocoso]-Río Maule ||Orientación: Sur (7) ubicado en la Región de Maule</t>
  </si>
  <si>
    <t>Vista Satelital del Glaciar  - S/N [Glaciar Rocoso]-Río Maule ||Orientación: Sur (8) - (Glaciar Rocoso) en la Región de Maule</t>
  </si>
  <si>
    <t>Monitoreo de Glaciares a partir de la visualización de Imágenes Satelitales Históricas Trimestrales 2018-2022 del Glaciar S/N [Glaciar Rocoso]-Río Maule ||Orientación: Sur (8) ubicado en la Región de Maule</t>
  </si>
  <si>
    <t>Vista Satelital del Glaciar  - S/N [Glaciar Rocoso]-Río Maule ||Orientación: Sureste - (Glaciar Rocoso) en la Región de Maule</t>
  </si>
  <si>
    <t>Monitoreo de Glaciares a partir de la visualización de Imágenes Satelitales Históricas Trimestrales 2018-2022 del Glaciar S/N [Glaciar Rocoso]-Río Maule ||Orientación: Sureste ubicado en la Región de Maule</t>
  </si>
  <si>
    <t>Vista Satelital del Glaciar  - S/N [Glaciar Rocoso]-Río Maule ||Orientación: Suroeste (1) - (Glaciar Rocoso) en la Región de Maule</t>
  </si>
  <si>
    <t>Monitoreo de Glaciares a partir de la visualización de Imágenes Satelitales Históricas Trimestrales 2018-2022 del Glaciar S/N [Glaciar Rocoso]-Río Maule ||Orientación: Suroeste (1) ubicado en la Región de Maule</t>
  </si>
  <si>
    <t>Vista Satelital del Glaciar  - S/N [Glaciar Rocoso]-Río Maule ||Orientación: Suroeste (2) - (Glaciar Rocoso) en la Región de Maule</t>
  </si>
  <si>
    <t>Monitoreo de Glaciares a partir de la visualización de Imágenes Satelitales Históricas Trimestrales 2018-2022 del Glaciar S/N [Glaciar Rocoso]-Río Maule ||Orientación: Suroeste (2) ubicado en la Región de Maule</t>
  </si>
  <si>
    <t>Vista Satelital del Glaciar  - S/N [Glaciar Rocoso]-Río Maule ||Orientación: Suroeste (3) - (Glaciar Rocoso) en la Región de Maule</t>
  </si>
  <si>
    <t>Monitoreo de Glaciares a partir de la visualización de Imágenes Satelitales Históricas Trimestrales 2018-2022 del Glaciar S/N [Glaciar Rocoso]-Río Maule ||Orientación: Suroeste (3) ubicado en la Región de Maule</t>
  </si>
  <si>
    <t>Vista Satelital del Glaciar  - S/N [Glaciar Rocoso]-Río Maule ||Orientación: Suroeste (4) - (Glaciar Rocoso) en la Región de Maule</t>
  </si>
  <si>
    <t>Monitoreo de Glaciares a partir de la visualización de Imágenes Satelitales Históricas Trimestrales 2018-2022 del Glaciar S/N [Glaciar Rocoso]-Río Maule ||Orientación: Suroeste (4) ubicado en la Región de Maule</t>
  </si>
  <si>
    <t>Vista Satelital del Glaciar  - S/N [Glaciar Rocoso]-Río Maule ||Orientación: Suroeste (5) - (Glaciar Rocoso) en la Región de Maule</t>
  </si>
  <si>
    <t>Monitoreo de Glaciares a partir de la visualización de Imágenes Satelitales Históricas Trimestrales 2018-2022 del Glaciar S/N [Glaciar Rocoso]-Río Maule ||Orientación: Suroeste (5) ubicado en la Región de Maule</t>
  </si>
  <si>
    <t>Vista Satelital del Glaciar  - S/N [Glaciar Rocoso]-Río Rapel ||Orientación: Este (1) - (Glaciar Rocoso) en la Región de OHiggins</t>
  </si>
  <si>
    <t>Monitoreo de Glaciares a partir de la visualización de Imágenes Satelitales Históricas Trimestrales 2018-2022 del Glaciar S/N [Glaciar Rocoso]-Río Rapel ||Orientación: Este (1) ubicado en la Región de OHiggins</t>
  </si>
  <si>
    <t>Vista Satelital del Glaciar  - S/N [Glaciar Rocoso]-Río Rapel ||Orientación: Este (2) - (Glaciar Rocoso) en la Región de OHiggins</t>
  </si>
  <si>
    <t>Monitoreo de Glaciares a partir de la visualización de Imágenes Satelitales Históricas Trimestrales 2018-2022 del Glaciar S/N [Glaciar Rocoso]-Río Rapel ||Orientación: Este (2) ubicado en la Región de OHiggins</t>
  </si>
  <si>
    <t>Vista Satelital del Glaciar  - S/N [Glaciar Rocoso]-Río Rapel ||Orientación: Este (3) - (Glaciar Rocoso) en la Región de OHiggins</t>
  </si>
  <si>
    <t>Monitoreo de Glaciares a partir de la visualización de Imágenes Satelitales Históricas Trimestrales 2018-2022 del Glaciar S/N [Glaciar Rocoso]-Río Rapel ||Orientación: Este (3) ubicado en la Región de OHiggins</t>
  </si>
  <si>
    <t>Vista Satelital del Glaciar  - S/N [Glaciar Rocoso]-Río Rapel ||Orientación: Este (4) - (Glaciar Rocoso) en la Región de OHiggins</t>
  </si>
  <si>
    <t>Monitoreo de Glaciares a partir de la visualización de Imágenes Satelitales Históricas Trimestrales 2018-2022 del Glaciar S/N [Glaciar Rocoso]-Río Rapel ||Orientación: Este (4) ubicado en la Región de OHiggins</t>
  </si>
  <si>
    <t>Vista Satelital del Glaciar  - S/N [Glaciar Rocoso]-Río Rapel ||Orientación: Este (5) - (Glaciar Rocoso) en la Región de OHiggins</t>
  </si>
  <si>
    <t>Monitoreo de Glaciares a partir de la visualización de Imágenes Satelitales Históricas Trimestrales 2018-2022 del Glaciar S/N [Glaciar Rocoso]-Río Rapel ||Orientación: Este (5) ubicado en la Región de OHiggins</t>
  </si>
  <si>
    <t>Vista Satelital del Glaciar  - S/N [Glaciar Rocoso]-Río Rapel ||Orientación: Este (6) - (Glaciar Rocoso) en la Región de OHiggins</t>
  </si>
  <si>
    <t>Monitoreo de Glaciares a partir de la visualización de Imágenes Satelitales Históricas Trimestrales 2018-2022 del Glaciar S/N [Glaciar Rocoso]-Río Rapel ||Orientación: Este (6) ubicado en la Región de OHiggins</t>
  </si>
  <si>
    <t>Vista Satelital del Glaciar  - S/N [Glaciar Rocoso]-Río Rapel ||Orientación: Noreste (1) - (Glaciar Rocoso) en la Región de OHiggins</t>
  </si>
  <si>
    <t>Monitoreo de Glaciares a partir de la visualización de Imágenes Satelitales Históricas Trimestrales 2018-2022 del Glaciar S/N [Glaciar Rocoso]-Río Rapel ||Orientación: Noreste (1) ubicado en la Región de OHiggins</t>
  </si>
  <si>
    <t>Vista Satelital del Glaciar  - S/N [Glaciar Rocoso]-Río Rapel ||Orientación: Noreste (2) - (Glaciar Rocoso) en la Región de OHiggins</t>
  </si>
  <si>
    <t>Monitoreo de Glaciares a partir de la visualización de Imágenes Satelitales Históricas Trimestrales 2018-2022 del Glaciar S/N [Glaciar Rocoso]-Río Rapel ||Orientación: Noreste (2) ubicado en la Región de OHiggins</t>
  </si>
  <si>
    <t>Vista Satelital del Glaciar  - S/N [Glaciar Rocoso]-Río Rapel ||Orientación: Noreste (3) - (Glaciar Rocoso) en la Región de OHiggins</t>
  </si>
  <si>
    <t>Monitoreo de Glaciares a partir de la visualización de Imágenes Satelitales Históricas Trimestrales 2018-2022 del Glaciar S/N [Glaciar Rocoso]-Río Rapel ||Orientación: Noreste (3) ubicado en la Región de OHiggins</t>
  </si>
  <si>
    <t>Vista Satelital del Glaciar  - S/N [Glaciar Rocoso]-Río Rapel ||Orientación: Noreste (4) - (Glaciar Rocoso) en la Región de OHiggins</t>
  </si>
  <si>
    <t>Monitoreo de Glaciares a partir de la visualización de Imágenes Satelitales Históricas Trimestrales 2018-2022 del Glaciar S/N [Glaciar Rocoso]-Río Rapel ||Orientación: Noreste (4) ubicado en la Región de OHiggins</t>
  </si>
  <si>
    <t>Vista Satelital del Glaciar  - S/N [Glaciar Rocoso]-Río Rapel ||Orientación: Noreste (5) - (Glaciar Rocoso) en la Región de OHiggins</t>
  </si>
  <si>
    <t>Monitoreo de Glaciares a partir de la visualización de Imágenes Satelitales Históricas Trimestrales 2018-2022 del Glaciar S/N [Glaciar Rocoso]-Río Rapel ||Orientación: Noreste (5) ubicado en la Región de OHiggins</t>
  </si>
  <si>
    <t>Vista Satelital del Glaciar  - S/N [Glaciar Rocoso]-Río Rapel ||Orientación: Noreste (6) - (Glaciar Rocoso) en la Región de OHiggins</t>
  </si>
  <si>
    <t>Monitoreo de Glaciares a partir de la visualización de Imágenes Satelitales Históricas Trimestrales 2018-2022 del Glaciar S/N [Glaciar Rocoso]-Río Rapel ||Orientación: Noreste (6) ubicado en la Región de OHiggins</t>
  </si>
  <si>
    <t>Vista Satelital del Glaciar  - S/N [Glaciar Rocoso]-Río Rapel ||Orientación: Noreste (7) - (Glaciar Rocoso) en la Región de OHiggins</t>
  </si>
  <si>
    <t>Monitoreo de Glaciares a partir de la visualización de Imágenes Satelitales Históricas Trimestrales 2018-2022 del Glaciar S/N [Glaciar Rocoso]-Río Rapel ||Orientación: Noreste (7) ubicado en la Región de OHiggins</t>
  </si>
  <si>
    <t>Vista Satelital del Glaciar  - S/N [Glaciar Rocoso]-Río Rapel ||Orientación: Noreste (8) - (Glaciar Rocoso) en la Región de OHiggins</t>
  </si>
  <si>
    <t>Monitoreo de Glaciares a partir de la visualización de Imágenes Satelitales Históricas Trimestrales 2018-2022 del Glaciar S/N [Glaciar Rocoso]-Río Rapel ||Orientación: Noreste (8) ubicado en la Región de OHiggins</t>
  </si>
  <si>
    <t>Vista Satelital del Glaciar  - S/N [Glaciar Rocoso]-Río Rapel ||Orientación: Noroeste (1) - (Glaciar Rocoso) en la Región de OHiggins</t>
  </si>
  <si>
    <t>Monitoreo de Glaciares a partir de la visualización de Imágenes Satelitales Históricas Trimestrales 2018-2022 del Glaciar S/N [Glaciar Rocoso]-Río Rapel ||Orientación: Noroeste (1) ubicado en la Región de OHiggins</t>
  </si>
  <si>
    <t>Vista Satelital del Glaciar  - S/N [Glaciar Rocoso]-Río Rapel ||Orientación: Noroeste (2) - (Glaciar Rocoso) en la Región de OHiggins</t>
  </si>
  <si>
    <t>Monitoreo de Glaciares a partir de la visualización de Imágenes Satelitales Históricas Trimestrales 2018-2022 del Glaciar S/N [Glaciar Rocoso]-Río Rapel ||Orientación: Noroeste (2) ubicado en la Región de OHiggins</t>
  </si>
  <si>
    <t>Vista Satelital del Glaciar  - S/N [Glaciar Rocoso]-Río Rapel ||Orientación: Noroeste (3) - (Glaciar Rocoso) en la Región de OHiggins</t>
  </si>
  <si>
    <t>Monitoreo de Glaciares a partir de la visualización de Imágenes Satelitales Históricas Trimestrales 2018-2022 del Glaciar S/N [Glaciar Rocoso]-Río Rapel ||Orientación: Noroeste (3) ubicado en la Región de OHiggins</t>
  </si>
  <si>
    <t>Vista Satelital del Glaciar  - S/N [Glaciar Rocoso]-Río Rapel ||Orientación: Noroeste (4) - (Glaciar Rocoso) en la Región de OHiggins</t>
  </si>
  <si>
    <t>Monitoreo de Glaciares a partir de la visualización de Imágenes Satelitales Históricas Trimestrales 2018-2022 del Glaciar S/N [Glaciar Rocoso]-Río Rapel ||Orientación: Noroeste (4) ubicado en la Región de OHiggins</t>
  </si>
  <si>
    <t>Vista Satelital del Glaciar  - S/N [Glaciar Rocoso]-Río Rapel ||Orientación: Noroeste (5) - (Glaciar Rocoso) en la Región de OHiggins</t>
  </si>
  <si>
    <t>Monitoreo de Glaciares a partir de la visualización de Imágenes Satelitales Históricas Trimestrales 2018-2022 del Glaciar S/N [Glaciar Rocoso]-Río Rapel ||Orientación: Noroeste (5) ubicado en la Región de OHiggins</t>
  </si>
  <si>
    <t>Vista Satelital del Glaciar  - S/N [Glaciar Rocoso]-Río Rapel ||Orientación: Noroeste (6) - (Glaciar Rocoso) en la Región de OHiggins</t>
  </si>
  <si>
    <t>Monitoreo de Glaciares a partir de la visualización de Imágenes Satelitales Históricas Trimestrales 2018-2022 del Glaciar S/N [Glaciar Rocoso]-Río Rapel ||Orientación: Noroeste (6) ubicado en la Región de OHiggins</t>
  </si>
  <si>
    <t>Vista Satelital del Glaciar  - S/N [Glaciar Rocoso]-Río Rapel ||Orientación: Noroeste (7) - (Glaciar Rocoso) en la Región de OHiggins</t>
  </si>
  <si>
    <t>Monitoreo de Glaciares a partir de la visualización de Imágenes Satelitales Históricas Trimestrales 2018-2022 del Glaciar S/N [Glaciar Rocoso]-Río Rapel ||Orientación: Noroeste (7) ubicado en la Región de OHiggins</t>
  </si>
  <si>
    <t>Vista Satelital del Glaciar  - S/N [Glaciar Rocoso]-Río Rapel ||Orientación: Noroeste (8) - (Glaciar Rocoso) en la Región de OHiggins</t>
  </si>
  <si>
    <t>Monitoreo de Glaciares a partir de la visualización de Imágenes Satelitales Históricas Trimestrales 2018-2022 del Glaciar S/N [Glaciar Rocoso]-Río Rapel ||Orientación: Noroeste (8) ubicado en la Región de OHiggins</t>
  </si>
  <si>
    <t>Vista Satelital del Glaciar  - S/N [Glaciar Rocoso]-Río Rapel ||Orientación: Noroeste (9) - (Glaciar Rocoso) en la Región de OHiggins</t>
  </si>
  <si>
    <t>Monitoreo de Glaciares a partir de la visualización de Imágenes Satelitales Históricas Trimestrales 2018-2022 del Glaciar S/N [Glaciar Rocoso]-Río Rapel ||Orientación: Noroeste (9) ubicado en la Región de OHiggins</t>
  </si>
  <si>
    <t>Vista Satelital del Glaciar  - S/N [Glaciar Rocoso]-Río Rapel ||Orientación: Noroeste (10) - (Glaciar Rocoso) en la Región de OHiggins</t>
  </si>
  <si>
    <t>Monitoreo de Glaciares a partir de la visualización de Imágenes Satelitales Históricas Trimestrales 2018-2022 del Glaciar S/N [Glaciar Rocoso]-Río Rapel ||Orientación: Noroeste (10) ubicado en la Región de OHiggins</t>
  </si>
  <si>
    <t>Vista Satelital del Glaciar  - S/N [Glaciar Rocoso]-Río Rapel ||Orientación: Noroeste (11) - (Glaciar Rocoso) en la Región de OHiggins</t>
  </si>
  <si>
    <t>Monitoreo de Glaciares a partir de la visualización de Imágenes Satelitales Históricas Trimestrales 2018-2022 del Glaciar S/N [Glaciar Rocoso]-Río Rapel ||Orientación: Noroeste (11) ubicado en la Región de OHiggins</t>
  </si>
  <si>
    <t>Vista Satelital del Glaciar  - S/N [Glaciar Rocoso]-Río Rapel ||Orientación: Noroeste (12) - (Glaciar Rocoso) en la Región de OHiggins</t>
  </si>
  <si>
    <t>Monitoreo de Glaciares a partir de la visualización de Imágenes Satelitales Históricas Trimestrales 2018-2022 del Glaciar S/N [Glaciar Rocoso]-Río Rapel ||Orientación: Noroeste (12) ubicado en la Región de OHiggins</t>
  </si>
  <si>
    <t>Vista Satelital del Glaciar  - S/N [Glaciar Rocoso]-Río Rapel ||Orientación: Noroeste (13) - (Glaciar Rocoso) en la Región de OHiggins</t>
  </si>
  <si>
    <t>Monitoreo de Glaciares a partir de la visualización de Imágenes Satelitales Históricas Trimestrales 2018-2022 del Glaciar S/N [Glaciar Rocoso]-Río Rapel ||Orientación: Noroeste (13) ubicado en la Región de OHiggins</t>
  </si>
  <si>
    <t>Vista Satelital del Glaciar  - S/N [Glaciar Rocoso]-Río Rapel ||Orientación: Noroeste (14) - (Glaciar Rocoso) en la Región de OHiggins</t>
  </si>
  <si>
    <t>Monitoreo de Glaciares a partir de la visualización de Imágenes Satelitales Históricas Trimestrales 2018-2022 del Glaciar S/N [Glaciar Rocoso]-Río Rapel ||Orientación: Noroeste (14) ubicado en la Región de OHiggins</t>
  </si>
  <si>
    <t>Vista Satelital del Glaciar  - S/N [Glaciar Rocoso]-Río Rapel ||Orientación: Noroeste (15) - (Glaciar Rocoso) en la Región de OHiggins</t>
  </si>
  <si>
    <t>Monitoreo de Glaciares a partir de la visualización de Imágenes Satelitales Históricas Trimestrales 2018-2022 del Glaciar S/N [Glaciar Rocoso]-Río Rapel ||Orientación: Noroeste (15) ubicado en la Región de OHiggins</t>
  </si>
  <si>
    <t>Vista Satelital del Glaciar  - S/N [Glaciar Rocoso]-Río Rapel ||Orientación: Noroeste (16) - (Glaciar Rocoso) en la Región de OHiggins</t>
  </si>
  <si>
    <t>Monitoreo de Glaciares a partir de la visualización de Imágenes Satelitales Históricas Trimestrales 2018-2022 del Glaciar S/N [Glaciar Rocoso]-Río Rapel ||Orientación: Noroeste (16) ubicado en la Región de OHiggins</t>
  </si>
  <si>
    <t>Vista Satelital del Glaciar  - S/N [Glaciar Rocoso]-Río Rapel ||Orientación: Noroeste (17) - (Glaciar Rocoso) en la Región de OHiggins</t>
  </si>
  <si>
    <t>Monitoreo de Glaciares a partir de la visualización de Imágenes Satelitales Históricas Trimestrales 2018-2022 del Glaciar S/N [Glaciar Rocoso]-Río Rapel ||Orientación: Noroeste (17) ubicado en la Región de OHiggins</t>
  </si>
  <si>
    <t>Vista Satelital del Glaciar  - S/N [Glaciar Rocoso]-Río Rapel ||Orientación: Noroeste (18) - (Glaciar Rocoso) en la Región de OHiggins</t>
  </si>
  <si>
    <t>Monitoreo de Glaciares a partir de la visualización de Imágenes Satelitales Históricas Trimestrales 2018-2022 del Glaciar S/N [Glaciar Rocoso]-Río Rapel ||Orientación: Noroeste (18) ubicado en la Región de OHiggins</t>
  </si>
  <si>
    <t>Vista Satelital del Glaciar  - S/N [Glaciar Rocoso]-Río Rapel ||Orientación: Noroeste (19) - (Glaciar Rocoso) en la Región de OHiggins</t>
  </si>
  <si>
    <t>Monitoreo de Glaciares a partir de la visualización de Imágenes Satelitales Históricas Trimestrales 2018-2022 del Glaciar S/N [Glaciar Rocoso]-Río Rapel ||Orientación: Noroeste (19) ubicado en la Región de OHiggins</t>
  </si>
  <si>
    <t>Vista Satelital del Glaciar  - S/N [Glaciar Rocoso]-Río Rapel ||Orientación: Noroeste (20) - (Glaciar Rocoso) en la Región de OHiggins</t>
  </si>
  <si>
    <t>Monitoreo de Glaciares a partir de la visualización de Imágenes Satelitales Históricas Trimestrales 2018-2022 del Glaciar S/N [Glaciar Rocoso]-Río Rapel ||Orientación: Noroeste (20) ubicado en la Región de OHiggins</t>
  </si>
  <si>
    <t>Vista Satelital del Glaciar  - S/N [Glaciar Rocoso]-Río Rapel ||Orientación: Noroeste (21) - (Glaciar Rocoso) en la Región de OHiggins</t>
  </si>
  <si>
    <t>Monitoreo de Glaciares a partir de la visualización de Imágenes Satelitales Históricas Trimestrales 2018-2022 del Glaciar S/N [Glaciar Rocoso]-Río Rapel ||Orientación: Noroeste (21) ubicado en la Región de OHiggins</t>
  </si>
  <si>
    <t>Vista Satelital del Glaciar  - S/N [Glaciar Rocoso]-Río Rapel ||Orientación: Noroeste (22) - (Glaciar Rocoso) en la Región de OHiggins</t>
  </si>
  <si>
    <t>Monitoreo de Glaciares a partir de la visualización de Imágenes Satelitales Históricas Trimestrales 2018-2022 del Glaciar S/N [Glaciar Rocoso]-Río Rapel ||Orientación: Noroeste (22) ubicado en la Región de OHiggins</t>
  </si>
  <si>
    <t>Vista Satelital del Glaciar  - S/N [Glaciar Rocoso]-Río Rapel ||Orientación: Noroeste (23) - (Glaciar Rocoso) en la Región de OHiggins</t>
  </si>
  <si>
    <t>Monitoreo de Glaciares a partir de la visualización de Imágenes Satelitales Históricas Trimestrales 2018-2022 del Glaciar S/N [Glaciar Rocoso]-Río Rapel ||Orientación: Noroeste (23) ubicado en la Región de OHiggins</t>
  </si>
  <si>
    <t>Vista Satelital del Glaciar  - S/N [Glaciar Rocoso]-Río Rapel ||Orientación: Noroeste (24) - (Glaciar Rocoso) en la Región de OHiggins</t>
  </si>
  <si>
    <t>Monitoreo de Glaciares a partir de la visualización de Imágenes Satelitales Históricas Trimestrales 2018-2022 del Glaciar S/N [Glaciar Rocoso]-Río Rapel ||Orientación: Noroeste (24) ubicado en la Región de OHiggins</t>
  </si>
  <si>
    <t>Vista Satelital del Glaciar  - S/N [Glaciar Rocoso]-Río Rapel ||Orientación: Noroeste (25) - (Glaciar Rocoso) en la Región de OHiggins</t>
  </si>
  <si>
    <t>Monitoreo de Glaciares a partir de la visualización de Imágenes Satelitales Históricas Trimestrales 2018-2022 del Glaciar S/N [Glaciar Rocoso]-Río Rapel ||Orientación: Noroeste (25) ubicado en la Región de OHiggins</t>
  </si>
  <si>
    <t>Vista Satelital del Glaciar  - S/N [Glaciar Rocoso]-Río Rapel ||Orientación: Noroeste (26) - (Glaciar Rocoso) en la Región de OHiggins</t>
  </si>
  <si>
    <t>Monitoreo de Glaciares a partir de la visualización de Imágenes Satelitales Históricas Trimestrales 2018-2022 del Glaciar S/N [Glaciar Rocoso]-Río Rapel ||Orientación: Noroeste (26) ubicado en la Región de OHiggins</t>
  </si>
  <si>
    <t>Vista Satelital del Glaciar  - S/N [Glaciar Rocoso]-Río Rapel ||Orientación: Noroeste (27) - (Glaciar Rocoso) en la Región de OHiggins</t>
  </si>
  <si>
    <t>Monitoreo de Glaciares a partir de la visualización de Imágenes Satelitales Históricas Trimestrales 2018-2022 del Glaciar S/N [Glaciar Rocoso]-Río Rapel ||Orientación: Noroeste (27) ubicado en la Región de OHiggins</t>
  </si>
  <si>
    <t>Vista Satelital del Glaciar  - S/N [Glaciar Rocoso]-Río Rapel ||Orientación: Noroeste (28) - (Glaciar Rocoso) en la Región de OHiggins</t>
  </si>
  <si>
    <t>Monitoreo de Glaciares a partir de la visualización de Imágenes Satelitales Históricas Trimestrales 2018-2022 del Glaciar S/N [Glaciar Rocoso]-Río Rapel ||Orientación: Noroeste (28) ubicado en la Región de OHiggins</t>
  </si>
  <si>
    <t>Vista Satelital del Glaciar  - S/N [Glaciar Rocoso]-Río Rapel ||Orientación: Noroeste (29) - (Glaciar Rocoso) en la Región de OHiggins</t>
  </si>
  <si>
    <t>Monitoreo de Glaciares a partir de la visualización de Imágenes Satelitales Históricas Trimestrales 2018-2022 del Glaciar S/N [Glaciar Rocoso]-Río Rapel ||Orientación: Noroeste (29) ubicado en la Región de OHiggins</t>
  </si>
  <si>
    <t>Vista Satelital del Glaciar  - S/N [Glaciar Rocoso]-Río Rapel ||Orientación: Norte (1) - (Glaciar Rocoso) en la Región de OHiggins</t>
  </si>
  <si>
    <t>Monitoreo de Glaciares a partir de la visualización de Imágenes Satelitales Históricas Trimestrales 2018-2022 del Glaciar S/N [Glaciar Rocoso]-Río Rapel ||Orientación: Norte (1) ubicado en la Región de OHiggins</t>
  </si>
  <si>
    <t>Vista Satelital del Glaciar  - S/N [Glaciar Rocoso]-Río Rapel ||Orientación: Norte (2) - (Glaciar Rocoso) en la Región de OHiggins</t>
  </si>
  <si>
    <t>Monitoreo de Glaciares a partir de la visualización de Imágenes Satelitales Históricas Trimestrales 2018-2022 del Glaciar S/N [Glaciar Rocoso]-Río Rapel ||Orientación: Norte (2) ubicado en la Región de OHiggins</t>
  </si>
  <si>
    <t>Vista Satelital del Glaciar  - S/N [Glaciar Rocoso]-Río Rapel ||Orientación: Norte (3) - (Glaciar Rocoso) en la Región de OHiggins</t>
  </si>
  <si>
    <t>Monitoreo de Glaciares a partir de la visualización de Imágenes Satelitales Históricas Trimestrales 2018-2022 del Glaciar S/N [Glaciar Rocoso]-Río Rapel ||Orientación: Norte (3) ubicado en la Región de OHiggins</t>
  </si>
  <si>
    <t>Vista Satelital del Glaciar  - S/N [Glaciar Rocoso]-Río Rapel ||Orientación: Norte (4) - (Glaciar Rocoso) en la Región de OHiggins</t>
  </si>
  <si>
    <t>Monitoreo de Glaciares a partir de la visualización de Imágenes Satelitales Históricas Trimestrales 2018-2022 del Glaciar S/N [Glaciar Rocoso]-Río Rapel ||Orientación: Norte (4) ubicado en la Región de OHiggins</t>
  </si>
  <si>
    <t>Vista Satelital del Glaciar  - S/N [Glaciar Rocoso]-Río Rapel ||Orientación: Norte (5) - (Glaciar Rocoso) en la Región de OHiggins</t>
  </si>
  <si>
    <t>Monitoreo de Glaciares a partir de la visualización de Imágenes Satelitales Históricas Trimestrales 2018-2022 del Glaciar S/N [Glaciar Rocoso]-Río Rapel ||Orientación: Norte (5) ubicado en la Región de OHiggins</t>
  </si>
  <si>
    <t>Vista Satelital del Glaciar  - S/N [Glaciar Rocoso]-Río Rapel ||Orientación: Norte (6) - (Glaciar Rocoso) en la Región de OHiggins</t>
  </si>
  <si>
    <t>Monitoreo de Glaciares a partir de la visualización de Imágenes Satelitales Históricas Trimestrales 2018-2022 del Glaciar S/N [Glaciar Rocoso]-Río Rapel ||Orientación: Norte (6) ubicado en la Región de OHiggins</t>
  </si>
  <si>
    <t>Vista Satelital del Glaciar  - S/N [Glaciar Rocoso]-Río Rapel ||Orientación: Norte (7) - (Glaciar Rocoso) en la Región de OHiggins</t>
  </si>
  <si>
    <t>Monitoreo de Glaciares a partir de la visualización de Imágenes Satelitales Históricas Trimestrales 2018-2022 del Glaciar S/N [Glaciar Rocoso]-Río Rapel ||Orientación: Norte (7) ubicado en la Región de OHiggins</t>
  </si>
  <si>
    <t>Vista Satelital del Glaciar  - S/N [Glaciar Rocoso]-Río Rapel ||Orientación: Norte (8) - (Glaciar Rocoso) en la Región de OHiggins</t>
  </si>
  <si>
    <t>Monitoreo de Glaciares a partir de la visualización de Imágenes Satelitales Históricas Trimestrales 2018-2022 del Glaciar S/N [Glaciar Rocoso]-Río Rapel ||Orientación: Norte (8) ubicado en la Región de OHiggins</t>
  </si>
  <si>
    <t>Vista Satelital del Glaciar  - S/N [Glaciar Rocoso]-Río Rapel ||Orientación: Norte (9) - (Glaciar Rocoso) en la Región de OHiggins</t>
  </si>
  <si>
    <t>Monitoreo de Glaciares a partir de la visualización de Imágenes Satelitales Históricas Trimestrales 2018-2022 del Glaciar S/N [Glaciar Rocoso]-Río Rapel ||Orientación: Norte (9) ubicado en la Región de OHiggins</t>
  </si>
  <si>
    <t>Vista Satelital del Glaciar  - S/N [Glaciar Rocoso]-Río Rapel ||Orientación: Norte (10) - (Glaciar Rocoso) en la Región de OHiggins</t>
  </si>
  <si>
    <t>Monitoreo de Glaciares a partir de la visualización de Imágenes Satelitales Históricas Trimestrales 2018-2022 del Glaciar S/N [Glaciar Rocoso]-Río Rapel ||Orientación: Norte (10) ubicado en la Región de OHiggins</t>
  </si>
  <si>
    <t>Vista Satelital del Glaciar  - S/N [Glaciar Rocoso]-Río Rapel ||Orientación: Norte (11) - (Glaciar Rocoso) en la Región de OHiggins</t>
  </si>
  <si>
    <t>Monitoreo de Glaciares a partir de la visualización de Imágenes Satelitales Históricas Trimestrales 2018-2022 del Glaciar S/N [Glaciar Rocoso]-Río Rapel ||Orientación: Norte (11) ubicado en la Región de OHiggins</t>
  </si>
  <si>
    <t>Vista Satelital del Glaciar  - S/N [Glaciar Rocoso]-Río Rapel ||Orientación: Norte (12) - (Glaciar Rocoso) en la Región de OHiggins</t>
  </si>
  <si>
    <t>Monitoreo de Glaciares a partir de la visualización de Imágenes Satelitales Históricas Trimestrales 2018-2022 del Glaciar S/N [Glaciar Rocoso]-Río Rapel ||Orientación: Norte (12) ubicado en la Región de OHiggins</t>
  </si>
  <si>
    <t>Vista Satelital del Glaciar  - S/N [Glaciar Rocoso]-Río Rapel ||Orientación: Norte (13) - (Glaciar Rocoso) en la Región de OHiggins</t>
  </si>
  <si>
    <t>Monitoreo de Glaciares a partir de la visualización de Imágenes Satelitales Históricas Trimestrales 2018-2022 del Glaciar S/N [Glaciar Rocoso]-Río Rapel ||Orientación: Norte (13) ubicado en la Región de OHiggins</t>
  </si>
  <si>
    <t>Vista Satelital del Glaciar  - S/N [Glaciar Rocoso]-Río Rapel ||Orientación: Norte (14) - (Glaciar Rocoso) en la Región de OHiggins</t>
  </si>
  <si>
    <t>Monitoreo de Glaciares a partir de la visualización de Imágenes Satelitales Históricas Trimestrales 2018-2022 del Glaciar S/N [Glaciar Rocoso]-Río Rapel ||Orientación: Norte (14) ubicado en la Región de OHiggins</t>
  </si>
  <si>
    <t>Vista Satelital del Glaciar  - S/N [Glaciar Rocoso]-Río Rapel ||Orientación: Oeste (1) - (Glaciar Rocoso) en la Región de OHiggins</t>
  </si>
  <si>
    <t>Monitoreo de Glaciares a partir de la visualización de Imágenes Satelitales Históricas Trimestrales 2018-2022 del Glaciar S/N [Glaciar Rocoso]-Río Rapel ||Orientación: Oeste (1) ubicado en la Región de OHiggins</t>
  </si>
  <si>
    <t>Vista Satelital del Glaciar  - S/N [Glaciar Rocoso]-Río Rapel ||Orientación: Oeste (2) - (Glaciar Rocoso) en la Región de OHiggins</t>
  </si>
  <si>
    <t>Monitoreo de Glaciares a partir de la visualización de Imágenes Satelitales Históricas Trimestrales 2018-2022 del Glaciar S/N [Glaciar Rocoso]-Río Rapel ||Orientación: Oeste (2) ubicado en la Región de OHiggins</t>
  </si>
  <si>
    <t>Vista Satelital del Glaciar  - S/N [Glaciar Rocoso]-Río Rapel ||Orientación: Oeste (3) - (Glaciar Rocoso) en la Región de OHiggins</t>
  </si>
  <si>
    <t>Monitoreo de Glaciares a partir de la visualización de Imágenes Satelitales Históricas Trimestrales 2018-2022 del Glaciar S/N [Glaciar Rocoso]-Río Rapel ||Orientación: Oeste (3) ubicado en la Región de OHiggins</t>
  </si>
  <si>
    <t>Vista Satelital del Glaciar  - S/N [Glaciar Rocoso]-Río Rapel ||Orientación: Oeste (4) - (Glaciar Rocoso) en la Región de OHiggins</t>
  </si>
  <si>
    <t>Monitoreo de Glaciares a partir de la visualización de Imágenes Satelitales Históricas Trimestrales 2018-2022 del Glaciar S/N [Glaciar Rocoso]-Río Rapel ||Orientación: Oeste (4) ubicado en la Región de OHiggins</t>
  </si>
  <si>
    <t>Vista Satelital del Glaciar  - S/N [Glaciar Rocoso]-Río Rapel ||Orientación: Oeste (5) - (Glaciar Rocoso) en la Región de OHiggins</t>
  </si>
  <si>
    <t>Monitoreo de Glaciares a partir de la visualización de Imágenes Satelitales Históricas Trimestrales 2018-2022 del Glaciar S/N [Glaciar Rocoso]-Río Rapel ||Orientación: Oeste (5) ubicado en la Región de OHiggins</t>
  </si>
  <si>
    <t>Vista Satelital del Glaciar  - S/N [Glaciar Rocoso]-Río Rapel ||Orientación: Oeste (6) - (Glaciar Rocoso) en la Región de OHiggins</t>
  </si>
  <si>
    <t>Monitoreo de Glaciares a partir de la visualización de Imágenes Satelitales Históricas Trimestrales 2018-2022 del Glaciar S/N [Glaciar Rocoso]-Río Rapel ||Orientación: Oeste (6) ubicado en la Región de OHiggins</t>
  </si>
  <si>
    <t>Vista Satelital del Glaciar  - S/N [Glaciar Rocoso]-Río Rapel ||Orientación: Oeste (7) - (Glaciar Rocoso) en la Región de OHiggins</t>
  </si>
  <si>
    <t>Monitoreo de Glaciares a partir de la visualización de Imágenes Satelitales Históricas Trimestrales 2018-2022 del Glaciar S/N [Glaciar Rocoso]-Río Rapel ||Orientación: Oeste (7) ubicado en la Región de OHiggins</t>
  </si>
  <si>
    <t>Vista Satelital del Glaciar  - S/N [Glaciar Rocoso]-Río Rapel ||Orientación: Oeste (8) - (Glaciar Rocoso) en la Región de OHiggins</t>
  </si>
  <si>
    <t>Monitoreo de Glaciares a partir de la visualización de Imágenes Satelitales Históricas Trimestrales 2018-2022 del Glaciar S/N [Glaciar Rocoso]-Río Rapel ||Orientación: Oeste (8) ubicado en la Región de OHiggins</t>
  </si>
  <si>
    <t>Vista Satelital del Glaciar  - S/N [Glaciar Rocoso]-Río Rapel ||Orientación: Oeste (9) - (Glaciar Rocoso) en la Región de OHiggins</t>
  </si>
  <si>
    <t>Monitoreo de Glaciares a partir de la visualización de Imágenes Satelitales Históricas Trimestrales 2018-2022 del Glaciar S/N [Glaciar Rocoso]-Río Rapel ||Orientación: Oeste (9) ubicado en la Región de OHiggins</t>
  </si>
  <si>
    <t>Vista Satelital del Glaciar  - S/N [Glaciar Rocoso]-Río Rapel ||Orientación: Oeste (10) - (Glaciar Rocoso) en la Región de OHiggins</t>
  </si>
  <si>
    <t>Monitoreo de Glaciares a partir de la visualización de Imágenes Satelitales Históricas Trimestrales 2018-2022 del Glaciar S/N [Glaciar Rocoso]-Río Rapel ||Orientación: Oeste (10) ubicado en la Región de OHiggins</t>
  </si>
  <si>
    <t>Vista Satelital del Glaciar  - S/N [Glaciar Rocoso]-Río Rapel ||Orientación: Oeste (11) - (Glaciar Rocoso) en la Región de OHiggins</t>
  </si>
  <si>
    <t>Monitoreo de Glaciares a partir de la visualización de Imágenes Satelitales Históricas Trimestrales 2018-2022 del Glaciar S/N [Glaciar Rocoso]-Río Rapel ||Orientación: Oeste (11) ubicado en la Región de OHiggins</t>
  </si>
  <si>
    <t>Vista Satelital del Glaciar  - S/N [Glaciar Rocoso]-Río Rapel ||Orientación: Oeste (12) - (Glaciar Rocoso) en la Región de OHiggins</t>
  </si>
  <si>
    <t>Monitoreo de Glaciares a partir de la visualización de Imágenes Satelitales Históricas Trimestrales 2018-2022 del Glaciar S/N [Glaciar Rocoso]-Río Rapel ||Orientación: Oeste (12) ubicado en la Región de OHiggins</t>
  </si>
  <si>
    <t>Vista Satelital del Glaciar  - S/N [Glaciar Rocoso]-Río Rapel ||Orientación: Oeste (13) - (Glaciar Rocoso) en la Región de OHiggins</t>
  </si>
  <si>
    <t>Monitoreo de Glaciares a partir de la visualización de Imágenes Satelitales Históricas Trimestrales 2018-2022 del Glaciar S/N [Glaciar Rocoso]-Río Rapel ||Orientación: Oeste (13) ubicado en la Región de OHiggins</t>
  </si>
  <si>
    <t>Vista Satelital del Glaciar  - S/N [Glaciar Rocoso]-Río Rapel ||Orientación: Oeste (14) - (Glaciar Rocoso) en la Región de OHiggins</t>
  </si>
  <si>
    <t>Monitoreo de Glaciares a partir de la visualización de Imágenes Satelitales Históricas Trimestrales 2018-2022 del Glaciar S/N [Glaciar Rocoso]-Río Rapel ||Orientación: Oeste (14) ubicado en la Región de OHiggins</t>
  </si>
  <si>
    <t>Vista Satelital del Glaciar  - S/N [Glaciar Rocoso]-Río Rapel ||Orientación: Oeste (15) - (Glaciar Rocoso) en la Región de OHiggins</t>
  </si>
  <si>
    <t>Monitoreo de Glaciares a partir de la visualización de Imágenes Satelitales Históricas Trimestrales 2018-2022 del Glaciar S/N [Glaciar Rocoso]-Río Rapel ||Orientación: Oeste (15) ubicado en la Región de OHiggins</t>
  </si>
  <si>
    <t>Vista Satelital del Glaciar  - S/N [Glaciar Rocoso]-Río Rapel ||Orientación: Oeste (16) - (Glaciar Rocoso) en la Región de OHiggins</t>
  </si>
  <si>
    <t>Monitoreo de Glaciares a partir de la visualización de Imágenes Satelitales Históricas Trimestrales 2018-2022 del Glaciar S/N [Glaciar Rocoso]-Río Rapel ||Orientación: Oeste (16) ubicado en la Región de OHiggins</t>
  </si>
  <si>
    <t>Vista Satelital del Glaciar  - S/N [Glaciar Rocoso]-Río Rapel ||Orientación: Oeste (17) - (Glaciar Rocoso) en la Región de OHiggins</t>
  </si>
  <si>
    <t>Monitoreo de Glaciares a partir de la visualización de Imágenes Satelitales Históricas Trimestrales 2018-2022 del Glaciar S/N [Glaciar Rocoso]-Río Rapel ||Orientación: Oeste (17) ubicado en la Región de OHiggins</t>
  </si>
  <si>
    <t>Vista Satelital del Glaciar  - S/N [Glaciar Rocoso]-Río Rapel ||Orientación: Oeste (18) - (Glaciar Rocoso) en la Región de OHiggins</t>
  </si>
  <si>
    <t>Monitoreo de Glaciares a partir de la visualización de Imágenes Satelitales Históricas Trimestrales 2018-2022 del Glaciar S/N [Glaciar Rocoso]-Río Rapel ||Orientación: Oeste (18) ubicado en la Región de OHiggins</t>
  </si>
  <si>
    <t>Vista Satelital del Glaciar  - S/N [Glaciar Rocoso]-Río Rapel ||Orientación: Oeste (19) - (Glaciar Rocoso) en la Región de OHiggins</t>
  </si>
  <si>
    <t>Monitoreo de Glaciares a partir de la visualización de Imágenes Satelitales Históricas Trimestrales 2018-2022 del Glaciar S/N [Glaciar Rocoso]-Río Rapel ||Orientación: Oeste (19) ubicado en la Región de OHiggins</t>
  </si>
  <si>
    <t>Vista Satelital del Glaciar  - S/N [Glaciar Rocoso]-Río Rapel ||Orientación: Oeste (20) - (Glaciar Rocoso) en la Región de OHiggins</t>
  </si>
  <si>
    <t>Monitoreo de Glaciares a partir de la visualización de Imágenes Satelitales Históricas Trimestrales 2018-2022 del Glaciar S/N [Glaciar Rocoso]-Río Rapel ||Orientación: Oeste (20) ubicado en la Región de OHiggins</t>
  </si>
  <si>
    <t>Vista Satelital del Glaciar  - S/N [Glaciar Rocoso]-Río Rapel ||Orientación: Oeste (21) - (Glaciar Rocoso) en la Región de OHiggins</t>
  </si>
  <si>
    <t>Monitoreo de Glaciares a partir de la visualización de Imágenes Satelitales Históricas Trimestrales 2018-2022 del Glaciar S/N [Glaciar Rocoso]-Río Rapel ||Orientación: Oeste (21) ubicado en la Región de OHiggins</t>
  </si>
  <si>
    <t>Vista Satelital del Glaciar  - S/N [Glaciar Rocoso]-Río Rapel ||Orientación: Oeste (22) - (Glaciar Rocoso) en la Región de OHiggins</t>
  </si>
  <si>
    <t>Monitoreo de Glaciares a partir de la visualización de Imágenes Satelitales Históricas Trimestrales 2018-2022 del Glaciar S/N [Glaciar Rocoso]-Río Rapel ||Orientación: Oeste (22) ubicado en la Región de OHiggins</t>
  </si>
  <si>
    <t>Vista Satelital del Glaciar  - S/N [Glaciar Rocoso]-Río Rapel ||Orientación: Oeste (23) - (Glaciar Rocoso) en la Región de OHiggins</t>
  </si>
  <si>
    <t>Monitoreo de Glaciares a partir de la visualización de Imágenes Satelitales Históricas Trimestrales 2018-2022 del Glaciar S/N [Glaciar Rocoso]-Río Rapel ||Orientación: Oeste (23) ubicado en la Región de OHiggins</t>
  </si>
  <si>
    <t>Vista Satelital del Glaciar  - S/N [Glaciar Rocoso]-Río Rapel ||Orientación: Oeste (24) - (Glaciar Rocoso) en la Región de OHiggins</t>
  </si>
  <si>
    <t>Monitoreo de Glaciares a partir de la visualización de Imágenes Satelitales Históricas Trimestrales 2018-2022 del Glaciar S/N [Glaciar Rocoso]-Río Rapel ||Orientación: Oeste (24) ubicado en la Región de OHiggins</t>
  </si>
  <si>
    <t>Vista Satelital del Glaciar  - S/N [Glaciar Rocoso]-Río Rapel ||Orientación: Oeste (25) - (Glaciar Rocoso) en la Región de OHiggins</t>
  </si>
  <si>
    <t>Monitoreo de Glaciares a partir de la visualización de Imágenes Satelitales Históricas Trimestrales 2018-2022 del Glaciar S/N [Glaciar Rocoso]-Río Rapel ||Orientación: Oeste (25) ubicado en la Región de OHiggins</t>
  </si>
  <si>
    <t>Vista Satelital del Glaciar  - S/N [Glaciar Rocoso]-Río Rapel ||Orientación: Oeste (26) - (Glaciar Rocoso) en la Región de OHiggins</t>
  </si>
  <si>
    <t>Monitoreo de Glaciares a partir de la visualización de Imágenes Satelitales Históricas Trimestrales 2018-2022 del Glaciar S/N [Glaciar Rocoso]-Río Rapel ||Orientación: Oeste (26) ubicado en la Región de OHiggins</t>
  </si>
  <si>
    <t>Vista Satelital del Glaciar  - S/N [Glaciar Rocoso]-Río Rapel ||Orientación: Oeste (27) - (Glaciar Rocoso) en la Región de OHiggins</t>
  </si>
  <si>
    <t>Monitoreo de Glaciares a partir de la visualización de Imágenes Satelitales Históricas Trimestrales 2018-2022 del Glaciar S/N [Glaciar Rocoso]-Río Rapel ||Orientación: Oeste (27) ubicado en la Región de OHiggins</t>
  </si>
  <si>
    <t>Vista Satelital del Glaciar  - S/N [Glaciar Rocoso]-Río Rapel ||Orientación: Oeste (28) - (Glaciar Rocoso) en la Región de OHiggins</t>
  </si>
  <si>
    <t>Monitoreo de Glaciares a partir de la visualización de Imágenes Satelitales Históricas Trimestrales 2018-2022 del Glaciar S/N [Glaciar Rocoso]-Río Rapel ||Orientación: Oeste (28) ubicado en la Región de OHiggins</t>
  </si>
  <si>
    <t>Vista Satelital del Glaciar  - S/N [Glaciar Rocoso]-Río Rapel ||Orientación: Oeste (29) - (Glaciar Rocoso) en la Región de OHiggins</t>
  </si>
  <si>
    <t>Monitoreo de Glaciares a partir de la visualización de Imágenes Satelitales Históricas Trimestrales 2018-2022 del Glaciar S/N [Glaciar Rocoso]-Río Rapel ||Orientación: Oeste (29) ubicado en la Región de OHiggins</t>
  </si>
  <si>
    <t>Vista Satelital del Glaciar  - S/N [Glaciar Rocoso]-Río Rapel ||Orientación: Oeste (30) - (Glaciar Rocoso) en la Región de OHiggins</t>
  </si>
  <si>
    <t>Monitoreo de Glaciares a partir de la visualización de Imágenes Satelitales Históricas Trimestrales 2018-2022 del Glaciar S/N [Glaciar Rocoso]-Río Rapel ||Orientación: Oeste (30) ubicado en la Región de OHiggins</t>
  </si>
  <si>
    <t>Vista Satelital del Glaciar  - S/N [Glaciar Rocoso]-Río Rapel ||Orientación: Oeste (31) - (Glaciar Rocoso) en la Región de OHiggins</t>
  </si>
  <si>
    <t>Monitoreo de Glaciares a partir de la visualización de Imágenes Satelitales Históricas Trimestrales 2018-2022 del Glaciar S/N [Glaciar Rocoso]-Río Rapel ||Orientación: Oeste (31) ubicado en la Región de OHiggins</t>
  </si>
  <si>
    <t>Vista Satelital del Glaciar  - S/N [Glaciar Rocoso]-Río Rapel ||Orientación: Oeste (32) - (Glaciar Rocoso) en la Región de OHiggins</t>
  </si>
  <si>
    <t>Monitoreo de Glaciares a partir de la visualización de Imágenes Satelitales Históricas Trimestrales 2018-2022 del Glaciar S/N [Glaciar Rocoso]-Río Rapel ||Orientación: Oeste (32) ubicado en la Región de OHiggins</t>
  </si>
  <si>
    <t>Vista Satelital del Glaciar  - S/N [Glaciar Rocoso]-Río Rapel ||Orientación: Oeste (33) - (Glaciar Rocoso) en la Región de OHiggins</t>
  </si>
  <si>
    <t>Monitoreo de Glaciares a partir de la visualización de Imágenes Satelitales Históricas Trimestrales 2018-2022 del Glaciar S/N [Glaciar Rocoso]-Río Rapel ||Orientación: Oeste (33) ubicado en la Región de OHiggins</t>
  </si>
  <si>
    <t>Vista Satelital del Glaciar  - S/N [Glaciar Rocoso]-Río Rapel ||Orientación: Oeste (34) - (Glaciar Rocoso) en la Región de OHiggins</t>
  </si>
  <si>
    <t>Monitoreo de Glaciares a partir de la visualización de Imágenes Satelitales Históricas Trimestrales 2018-2022 del Glaciar S/N [Glaciar Rocoso]-Río Rapel ||Orientación: Oeste (34) ubicado en la Región de OHiggins</t>
  </si>
  <si>
    <t>Vista Satelital del Glaciar  - S/N [Glaciar Rocoso]-Río Rapel ||Orientación: Oeste (35) - (Glaciar Rocoso) en la Región de OHiggins</t>
  </si>
  <si>
    <t>Monitoreo de Glaciares a partir de la visualización de Imágenes Satelitales Históricas Trimestrales 2018-2022 del Glaciar S/N [Glaciar Rocoso]-Río Rapel ||Orientación: Oeste (35) ubicado en la Región de OHiggins</t>
  </si>
  <si>
    <t>Vista Satelital del Glaciar  - S/N [Glaciar Rocoso]-Río Rapel ||Orientación: Oeste (36) - (Glaciar Rocoso) en la Región de OHiggins</t>
  </si>
  <si>
    <t>Monitoreo de Glaciares a partir de la visualización de Imágenes Satelitales Históricas Trimestrales 2018-2022 del Glaciar S/N [Glaciar Rocoso]-Río Rapel ||Orientación: Oeste (36) ubicado en la Región de OHiggins</t>
  </si>
  <si>
    <t>Vista Satelital del Glaciar  - S/N [Glaciar Rocoso]-Río Rapel ||Orientación: Oeste (37) - (Glaciar Rocoso) en la Región de OHiggins</t>
  </si>
  <si>
    <t>Monitoreo de Glaciares a partir de la visualización de Imágenes Satelitales Históricas Trimestrales 2018-2022 del Glaciar S/N [Glaciar Rocoso]-Río Rapel ||Orientación: Oeste (37) ubicado en la Región de OHiggins</t>
  </si>
  <si>
    <t>Vista Satelital del Glaciar  - S/N [Glaciar Rocoso]-Río Rapel ||Orientación: Oeste (38) - (Glaciar Rocoso) en la Región de OHiggins</t>
  </si>
  <si>
    <t>Monitoreo de Glaciares a partir de la visualización de Imágenes Satelitales Históricas Trimestrales 2018-2022 del Glaciar S/N [Glaciar Rocoso]-Río Rapel ||Orientación: Oeste (38) ubicado en la Región de OHiggins</t>
  </si>
  <si>
    <t>Vista Satelital del Glaciar  - S/N [Glaciar Rocoso]-Río Rapel ||Orientación: Oeste (39) - (Glaciar Rocoso) en la Región de OHiggins</t>
  </si>
  <si>
    <t>Monitoreo de Glaciares a partir de la visualización de Imágenes Satelitales Históricas Trimestrales 2018-2022 del Glaciar S/N [Glaciar Rocoso]-Río Rapel ||Orientación: Oeste (39) ubicado en la Región de OHiggins</t>
  </si>
  <si>
    <t>Vista Satelital del Glaciar  - S/N [Glaciar Rocoso]-Río Rapel ||Orientación: Sur (1) - (Glaciar Rocoso) en la Región de OHiggins</t>
  </si>
  <si>
    <t>Monitoreo de Glaciares a partir de la visualización de Imágenes Satelitales Históricas Trimestrales 2018-2022 del Glaciar S/N [Glaciar Rocoso]-Río Rapel ||Orientación: Sur (1) ubicado en la Región de OHiggins</t>
  </si>
  <si>
    <t>Vista Satelital del Glaciar  - S/N [Glaciar Rocoso]-Río Rapel ||Orientación: Sur (2) - (Glaciar Rocoso) en la Región de OHiggins</t>
  </si>
  <si>
    <t>Monitoreo de Glaciares a partir de la visualización de Imágenes Satelitales Históricas Trimestrales 2018-2022 del Glaciar S/N [Glaciar Rocoso]-Río Rapel ||Orientación: Sur (2) ubicado en la Región de OHiggins</t>
  </si>
  <si>
    <t>Vista Satelital del Glaciar  - S/N [Glaciar Rocoso]-Río Rapel ||Orientación: Sur (3) - (Glaciar Rocoso) en la Región de OHiggins</t>
  </si>
  <si>
    <t>Monitoreo de Glaciares a partir de la visualización de Imágenes Satelitales Históricas Trimestrales 2018-2022 del Glaciar S/N [Glaciar Rocoso]-Río Rapel ||Orientación: Sur (3) ubicado en la Región de OHiggins</t>
  </si>
  <si>
    <t>Vista Satelital del Glaciar  - S/N [Glaciar Rocoso]-Río Rapel ||Orientación: Sur (4) - (Glaciar Rocoso) en la Región de OHiggins</t>
  </si>
  <si>
    <t>Monitoreo de Glaciares a partir de la visualización de Imágenes Satelitales Históricas Trimestrales 2018-2022 del Glaciar S/N [Glaciar Rocoso]-Río Rapel ||Orientación: Sur (4) ubicado en la Región de OHiggins</t>
  </si>
  <si>
    <t>Vista Satelital del Glaciar  - S/N [Glaciar Rocoso]-Río Rapel ||Orientación: Sur (5) - (Glaciar Rocoso) en la Región de OHiggins</t>
  </si>
  <si>
    <t>Monitoreo de Glaciares a partir de la visualización de Imágenes Satelitales Históricas Trimestrales 2018-2022 del Glaciar S/N [Glaciar Rocoso]-Río Rapel ||Orientación: Sur (5) ubicado en la Región de OHiggins</t>
  </si>
  <si>
    <t>Vista Satelital del Glaciar  - S/N [Glaciar Rocoso]-Río Rapel ||Orientación: Sur (6) - (Glaciar Rocoso) en la Región de OHiggins</t>
  </si>
  <si>
    <t>Monitoreo de Glaciares a partir de la visualización de Imágenes Satelitales Históricas Trimestrales 2018-2022 del Glaciar S/N [Glaciar Rocoso]-Río Rapel ||Orientación: Sur (6) ubicado en la Región de OHiggins</t>
  </si>
  <si>
    <t>Vista Satelital del Glaciar  - S/N [Glaciar Rocoso]-Río Rapel ||Orientación: Sur (7) - (Glaciar Rocoso) en la Región de OHiggins</t>
  </si>
  <si>
    <t>Monitoreo de Glaciares a partir de la visualización de Imágenes Satelitales Históricas Trimestrales 2018-2022 del Glaciar S/N [Glaciar Rocoso]-Río Rapel ||Orientación: Sur (7) ubicado en la Región de OHiggins</t>
  </si>
  <si>
    <t>Vista Satelital del Glaciar  - S/N [Glaciar Rocoso]-Río Rapel ||Orientación: Sur (8) - (Glaciar Rocoso) en la Región de OHiggins</t>
  </si>
  <si>
    <t>Monitoreo de Glaciares a partir de la visualización de Imágenes Satelitales Históricas Trimestrales 2018-2022 del Glaciar S/N [Glaciar Rocoso]-Río Rapel ||Orientación: Sur (8) ubicado en la Región de OHiggins</t>
  </si>
  <si>
    <t>Vista Satelital del Glaciar  - S/N [Glaciar Rocoso]-Río Rapel ||Orientación: Sur (9) - (Glaciar Rocoso) en la Región de OHiggins</t>
  </si>
  <si>
    <t>Monitoreo de Glaciares a partir de la visualización de Imágenes Satelitales Históricas Trimestrales 2018-2022 del Glaciar S/N [Glaciar Rocoso]-Río Rapel ||Orientación: Sur (9) ubicado en la Región de OHiggins</t>
  </si>
  <si>
    <t>Vista Satelital del Glaciar  - S/N [Glaciar Rocoso]-Río Rapel ||Orientación: Sur (10) - (Glaciar Rocoso) en la Región de OHiggins</t>
  </si>
  <si>
    <t>Monitoreo de Glaciares a partir de la visualización de Imágenes Satelitales Históricas Trimestrales 2018-2022 del Glaciar S/N [Glaciar Rocoso]-Río Rapel ||Orientación: Sur (10) ubicado en la Región de OHiggins</t>
  </si>
  <si>
    <t>Vista Satelital del Glaciar  - S/N [Glaciar Rocoso]-Río Rapel ||Orientación: Sur (11) - (Glaciar Rocoso) en la Región de OHiggins</t>
  </si>
  <si>
    <t>Monitoreo de Glaciares a partir de la visualización de Imágenes Satelitales Históricas Trimestrales 2018-2022 del Glaciar S/N [Glaciar Rocoso]-Río Rapel ||Orientación: Sur (11) ubicado en la Región de OHiggins</t>
  </si>
  <si>
    <t>Vista Satelital del Glaciar  - S/N [Glaciar Rocoso]-Río Rapel ||Orientación: Sur (12) - (Glaciar Rocoso) en la Región de OHiggins</t>
  </si>
  <si>
    <t>Monitoreo de Glaciares a partir de la visualización de Imágenes Satelitales Históricas Trimestrales 2018-2022 del Glaciar S/N [Glaciar Rocoso]-Río Rapel ||Orientación: Sur (12) ubicado en la Región de OHiggins</t>
  </si>
  <si>
    <t>Vista Satelital del Glaciar  - S/N [Glaciar Rocoso]-Río Rapel ||Orientación: Sur (13) - (Glaciar Rocoso) en la Región de OHiggins</t>
  </si>
  <si>
    <t>Monitoreo de Glaciares a partir de la visualización de Imágenes Satelitales Históricas Trimestrales 2018-2022 del Glaciar S/N [Glaciar Rocoso]-Río Rapel ||Orientación: Sur (13) ubicado en la Región de OHiggins</t>
  </si>
  <si>
    <t>Vista Satelital del Glaciar  - S/N [Glaciar Rocoso]-Río Rapel ||Orientación: Sur (14) - (Glaciar Rocoso) en la Región de OHiggins</t>
  </si>
  <si>
    <t>Monitoreo de Glaciares a partir de la visualización de Imágenes Satelitales Históricas Trimestrales 2018-2022 del Glaciar S/N [Glaciar Rocoso]-Río Rapel ||Orientación: Sur (14) ubicado en la Región de OHiggins</t>
  </si>
  <si>
    <t>Vista Satelital del Glaciar  - S/N [Glaciar Rocoso]-Río Rapel ||Orientación: Sur (15) - (Glaciar Rocoso) en la Región de OHiggins</t>
  </si>
  <si>
    <t>Monitoreo de Glaciares a partir de la visualización de Imágenes Satelitales Históricas Trimestrales 2018-2022 del Glaciar S/N [Glaciar Rocoso]-Río Rapel ||Orientación: Sur (15) ubicado en la Región de OHiggins</t>
  </si>
  <si>
    <t>Vista Satelital del Glaciar  - S/N [Glaciar Rocoso]-Río Rapel ||Orientación: Sur (16) - (Glaciar Rocoso) en la Región de OHiggins</t>
  </si>
  <si>
    <t>Monitoreo de Glaciares a partir de la visualización de Imágenes Satelitales Históricas Trimestrales 2018-2022 del Glaciar S/N [Glaciar Rocoso]-Río Rapel ||Orientación: Sur (16) ubicado en la Región de OHiggins</t>
  </si>
  <si>
    <t>Vista Satelital del Glaciar  - S/N [Glaciar Rocoso]-Río Rapel ||Orientación: Sur (17) - (Glaciar Rocoso) en la Región de OHiggins</t>
  </si>
  <si>
    <t>Monitoreo de Glaciares a partir de la visualización de Imágenes Satelitales Históricas Trimestrales 2018-2022 del Glaciar S/N [Glaciar Rocoso]-Río Rapel ||Orientación: Sur (17) ubicado en la Región de OHiggins</t>
  </si>
  <si>
    <t>Vista Satelital del Glaciar  - S/N [Glaciar Rocoso]-Río Rapel ||Orientación: Sur (18) - (Glaciar Rocoso) en la Región de OHiggins</t>
  </si>
  <si>
    <t>Monitoreo de Glaciares a partir de la visualización de Imágenes Satelitales Históricas Trimestrales 2018-2022 del Glaciar S/N [Glaciar Rocoso]-Río Rapel ||Orientación: Sur (18) ubicado en la Región de OHiggins</t>
  </si>
  <si>
    <t>Vista Satelital del Glaciar  - S/N [Glaciar Rocoso]-Río Rapel ||Orientación: Sur (19) - (Glaciar Rocoso) en la Región de OHiggins</t>
  </si>
  <si>
    <t>Monitoreo de Glaciares a partir de la visualización de Imágenes Satelitales Históricas Trimestrales 2018-2022 del Glaciar S/N [Glaciar Rocoso]-Río Rapel ||Orientación: Sur (19) ubicado en la Región de OHiggins</t>
  </si>
  <si>
    <t>Vista Satelital del Glaciar  - S/N [Glaciar Rocoso]-Río Rapel ||Orientación: Sur (20) - (Glaciar Rocoso) en la Región de OHiggins</t>
  </si>
  <si>
    <t>Monitoreo de Glaciares a partir de la visualización de Imágenes Satelitales Históricas Trimestrales 2018-2022 del Glaciar S/N [Glaciar Rocoso]-Río Rapel ||Orientación: Sur (20) ubicado en la Región de OHiggins</t>
  </si>
  <si>
    <t>Vista Satelital del Glaciar  - S/N [Glaciar Rocoso]-Río Rapel ||Orientación: Sur (21) - (Glaciar Rocoso) en la Región de OHiggins</t>
  </si>
  <si>
    <t>Monitoreo de Glaciares a partir de la visualización de Imágenes Satelitales Históricas Trimestrales 2018-2022 del Glaciar S/N [Glaciar Rocoso]-Río Rapel ||Orientación: Sur (21) ubicado en la Región de OHiggins</t>
  </si>
  <si>
    <t>Vista Satelital del Glaciar  - S/N [Glaciar Rocoso]-Río Rapel ||Orientación: Sur (22) - (Glaciar Rocoso) en la Región de OHiggins</t>
  </si>
  <si>
    <t>Monitoreo de Glaciares a partir de la visualización de Imágenes Satelitales Históricas Trimestrales 2018-2022 del Glaciar S/N [Glaciar Rocoso]-Río Rapel ||Orientación: Sur (22) ubicado en la Región de OHiggins</t>
  </si>
  <si>
    <t>Vista Satelital del Glaciar  - S/N [Glaciar Rocoso]-Río Rapel ||Orientación: Sur (23) - (Glaciar Rocoso) en la Región de OHiggins</t>
  </si>
  <si>
    <t>Monitoreo de Glaciares a partir de la visualización de Imágenes Satelitales Históricas Trimestrales 2018-2022 del Glaciar S/N [Glaciar Rocoso]-Río Rapel ||Orientación: Sur (23) ubicado en la Región de OHiggins</t>
  </si>
  <si>
    <t>Vista Satelital del Glaciar  - S/N [Glaciar Rocoso]-Río Rapel ||Orientación: Sur (24) - (Glaciar Rocoso) en la Región de OHiggins</t>
  </si>
  <si>
    <t>Monitoreo de Glaciares a partir de la visualización de Imágenes Satelitales Históricas Trimestrales 2018-2022 del Glaciar S/N [Glaciar Rocoso]-Río Rapel ||Orientación: Sur (24) ubicado en la Región de OHiggins</t>
  </si>
  <si>
    <t>Vista Satelital del Glaciar  - S/N [Glaciar Rocoso]-Río Rapel ||Orientación: Sureste (1) - (Glaciar Rocoso) en la Región de OHiggins</t>
  </si>
  <si>
    <t>Monitoreo de Glaciares a partir de la visualización de Imágenes Satelitales Históricas Trimestrales 2018-2022 del Glaciar S/N [Glaciar Rocoso]-Río Rapel ||Orientación: Sureste (1) ubicado en la Región de OHiggins</t>
  </si>
  <si>
    <t>Vista Satelital del Glaciar  - S/N [Glaciar Rocoso]-Río Rapel ||Orientación: Sureste (2) - (Glaciar Rocoso) en la Región de OHiggins</t>
  </si>
  <si>
    <t>Monitoreo de Glaciares a partir de la visualización de Imágenes Satelitales Históricas Trimestrales 2018-2022 del Glaciar S/N [Glaciar Rocoso]-Río Rapel ||Orientación: Sureste (2) ubicado en la Región de OHiggins</t>
  </si>
  <si>
    <t>Vista Satelital del Glaciar  - S/N [Glaciar Rocoso]-Río Rapel ||Orientación: Sureste (3) - (Glaciar Rocoso) en la Región de OHiggins</t>
  </si>
  <si>
    <t>Monitoreo de Glaciares a partir de la visualización de Imágenes Satelitales Históricas Trimestrales 2018-2022 del Glaciar S/N [Glaciar Rocoso]-Río Rapel ||Orientación: Sureste (3) ubicado en la Región de OHiggins</t>
  </si>
  <si>
    <t>Vista Satelital del Glaciar  - S/N [Glaciar Rocoso]-Río Rapel ||Orientación: Sureste (4) - (Glaciar Rocoso) en la Región de OHiggins</t>
  </si>
  <si>
    <t>Monitoreo de Glaciares a partir de la visualización de Imágenes Satelitales Históricas Trimestrales 2018-2022 del Glaciar S/N [Glaciar Rocoso]-Río Rapel ||Orientación: Sureste (4) ubicado en la Región de OHiggins</t>
  </si>
  <si>
    <t>Vista Satelital del Glaciar  - S/N [Glaciar Rocoso]-Río Rapel ||Orientación: Sureste (5) - (Glaciar Rocoso) en la Región de OHiggins</t>
  </si>
  <si>
    <t>Monitoreo de Glaciares a partir de la visualización de Imágenes Satelitales Históricas Trimestrales 2018-2022 del Glaciar S/N [Glaciar Rocoso]-Río Rapel ||Orientación: Sureste (5) ubicado en la Región de OHiggins</t>
  </si>
  <si>
    <t>Vista Satelital del Glaciar  - S/N [Glaciar Rocoso]-Río Rapel ||Orientación: Sureste (6) - (Glaciar Rocoso) en la Región de OHiggins</t>
  </si>
  <si>
    <t>Monitoreo de Glaciares a partir de la visualización de Imágenes Satelitales Históricas Trimestrales 2018-2022 del Glaciar S/N [Glaciar Rocoso]-Río Rapel ||Orientación: Sureste (6) ubicado en la Región de OHiggins</t>
  </si>
  <si>
    <t>Vista Satelital del Glaciar  - S/N [Glaciar Rocoso]-Río Rapel ||Orientación: Sureste (7) - (Glaciar Rocoso) en la Región de OHiggins</t>
  </si>
  <si>
    <t>Monitoreo de Glaciares a partir de la visualización de Imágenes Satelitales Históricas Trimestrales 2018-2022 del Glaciar S/N [Glaciar Rocoso]-Río Rapel ||Orientación: Sureste (7) ubicado en la Región de OHiggins</t>
  </si>
  <si>
    <t>Vista Satelital del Glaciar  - S/N [Glaciar Rocoso]-Río Rapel ||Orientación: Sureste (8) - (Glaciar Rocoso) en la Región de OHiggins</t>
  </si>
  <si>
    <t>Monitoreo de Glaciares a partir de la visualización de Imágenes Satelitales Históricas Trimestrales 2018-2022 del Glaciar S/N [Glaciar Rocoso]-Río Rapel ||Orientación: Sureste (8) ubicado en la Región de OHiggins</t>
  </si>
  <si>
    <t>Vista Satelital del Glaciar  - S/N [Glaciar Rocoso]-Río Rapel ||Orientación: Sureste (9) - (Glaciar Rocoso) en la Región de OHiggins</t>
  </si>
  <si>
    <t>Monitoreo de Glaciares a partir de la visualización de Imágenes Satelitales Históricas Trimestrales 2018-2022 del Glaciar S/N [Glaciar Rocoso]-Río Rapel ||Orientación: Sureste (9) ubicado en la Región de OHiggins</t>
  </si>
  <si>
    <t>Vista Satelital del Glaciar  - S/N [Glaciar Rocoso]-Río Rapel ||Orientación: Sureste (10) - (Glaciar Rocoso) en la Región de OHiggins</t>
  </si>
  <si>
    <t>Monitoreo de Glaciares a partir de la visualización de Imágenes Satelitales Históricas Trimestrales 2018-2022 del Glaciar S/N [Glaciar Rocoso]-Río Rapel ||Orientación: Sureste (10) ubicado en la Región de OHiggins</t>
  </si>
  <si>
    <t>Vista Satelital del Glaciar  - S/N [Glaciar Rocoso]-Río Rapel ||Orientación: Sureste (11) - (Glaciar Rocoso) en la Región de OHiggins</t>
  </si>
  <si>
    <t>Monitoreo de Glaciares a partir de la visualización de Imágenes Satelitales Históricas Trimestrales 2018-2022 del Glaciar S/N [Glaciar Rocoso]-Río Rapel ||Orientación: Sureste (11) ubicado en la Región de OHiggins</t>
  </si>
  <si>
    <t>Vista Satelital del Glaciar  - S/N [Glaciar Rocoso]-Río Rapel ||Orientación: Sureste (12) - (Glaciar Rocoso) en la Región de OHiggins</t>
  </si>
  <si>
    <t>Monitoreo de Glaciares a partir de la visualización de Imágenes Satelitales Históricas Trimestrales 2018-2022 del Glaciar S/N [Glaciar Rocoso]-Río Rapel ||Orientación: Sureste (12) ubicado en la Región de OHiggins</t>
  </si>
  <si>
    <t>Vista Satelital del Glaciar  - S/N [Glaciar Rocoso]-Río Rapel ||Orientación: Sureste (13) - (Glaciar Rocoso) en la Región de OHiggins</t>
  </si>
  <si>
    <t>Monitoreo de Glaciares a partir de la visualización de Imágenes Satelitales Históricas Trimestrales 2018-2022 del Glaciar S/N [Glaciar Rocoso]-Río Rapel ||Orientación: Sureste (13) ubicado en la Región de OHiggins</t>
  </si>
  <si>
    <t>Vista Satelital del Glaciar  - S/N [Glaciar Rocoso]-Río Rapel ||Orientación: Sureste (14) - (Glaciar Rocoso) en la Región de OHiggins</t>
  </si>
  <si>
    <t>Monitoreo de Glaciares a partir de la visualización de Imágenes Satelitales Históricas Trimestrales 2018-2022 del Glaciar S/N [Glaciar Rocoso]-Río Rapel ||Orientación: Sureste (14) ubicado en la Región de OHiggins</t>
  </si>
  <si>
    <t>Vista Satelital del Glaciar  - S/N [Glaciar Rocoso]-Río Rapel ||Orientación: Sureste (15) - (Glaciar Rocoso) en la Región de OHiggins</t>
  </si>
  <si>
    <t>Monitoreo de Glaciares a partir de la visualización de Imágenes Satelitales Históricas Trimestrales 2018-2022 del Glaciar S/N [Glaciar Rocoso]-Río Rapel ||Orientación: Sureste (15) ubicado en la Región de OHiggins</t>
  </si>
  <si>
    <t>Vista Satelital del Glaciar  - S/N [Glaciar Rocoso]-Río Rapel ||Orientación: Sureste (16) - (Glaciar Rocoso) en la Región de OHiggins</t>
  </si>
  <si>
    <t>Monitoreo de Glaciares a partir de la visualización de Imágenes Satelitales Históricas Trimestrales 2018-2022 del Glaciar S/N [Glaciar Rocoso]-Río Rapel ||Orientación: Sureste (16) ubicado en la Región de OHiggins</t>
  </si>
  <si>
    <t>Vista Satelital del Glaciar  - S/N [Glaciar Rocoso]-Río Rapel ||Orientación: Sureste (17) - (Glaciar Rocoso) en la Región de OHiggins</t>
  </si>
  <si>
    <t>Monitoreo de Glaciares a partir de la visualización de Imágenes Satelitales Históricas Trimestrales 2018-2022 del Glaciar S/N [Glaciar Rocoso]-Río Rapel ||Orientación: Sureste (17) ubicado en la Región de OHiggins</t>
  </si>
  <si>
    <t>Vista Satelital del Glaciar  - S/N [Glaciar Rocoso]-Río Rapel ||Orientación: Sureste (18) - (Glaciar Rocoso) en la Región de OHiggins</t>
  </si>
  <si>
    <t>Monitoreo de Glaciares a partir de la visualización de Imágenes Satelitales Históricas Trimestrales 2018-2022 del Glaciar S/N [Glaciar Rocoso]-Río Rapel ||Orientación: Sureste (18) ubicado en la Región de OHiggins</t>
  </si>
  <si>
    <t>Vista Satelital del Glaciar  - S/N [Glaciar Rocoso]-Río Rapel ||Orientación: Sureste (19) - (Glaciar Rocoso) en la Región de OHiggins</t>
  </si>
  <si>
    <t>Monitoreo de Glaciares a partir de la visualización de Imágenes Satelitales Históricas Trimestrales 2018-2022 del Glaciar S/N [Glaciar Rocoso]-Río Rapel ||Orientación: Sureste (19) ubicado en la Región de OHiggins</t>
  </si>
  <si>
    <t>Vista Satelital del Glaciar  - S/N [Glaciar Rocoso]-Río Rapel ||Orientación: Sureste (20) - (Glaciar Rocoso) en la Región de OHiggins</t>
  </si>
  <si>
    <t>Monitoreo de Glaciares a partir de la visualización de Imágenes Satelitales Históricas Trimestrales 2018-2022 del Glaciar S/N [Glaciar Rocoso]-Río Rapel ||Orientación: Sureste (20) ubicado en la Región de OHiggins</t>
  </si>
  <si>
    <t>Vista Satelital del Glaciar  - S/N [Glaciar Rocoso]-Río Rapel ||Orientación: Sureste (21) - (Glaciar Rocoso) en la Región de OHiggins</t>
  </si>
  <si>
    <t>Monitoreo de Glaciares a partir de la visualización de Imágenes Satelitales Históricas Trimestrales 2018-2022 del Glaciar S/N [Glaciar Rocoso]-Río Rapel ||Orientación: Sureste (21) ubicado en la Región de OHiggins</t>
  </si>
  <si>
    <t>Vista Satelital del Glaciar  - S/N [Glaciar Rocoso]-Río Rapel ||Orientación: Sureste (22) - (Glaciar Rocoso) en la Región de OHiggins</t>
  </si>
  <si>
    <t>Monitoreo de Glaciares a partir de la visualización de Imágenes Satelitales Históricas Trimestrales 2018-2022 del Glaciar S/N [Glaciar Rocoso]-Río Rapel ||Orientación: Sureste (22) ubicado en la Región de OHiggins</t>
  </si>
  <si>
    <t>Vista Satelital del Glaciar  - S/N [Glaciar Rocoso]-Río Rapel ||Orientación: Suroeste (1) - (Glaciar Rocoso) en la Región de OHiggins</t>
  </si>
  <si>
    <t>Monitoreo de Glaciares a partir de la visualización de Imágenes Satelitales Históricas Trimestrales 2018-2022 del Glaciar S/N [Glaciar Rocoso]-Río Rapel ||Orientación: Suroeste (1) ubicado en la Región de OHiggins</t>
  </si>
  <si>
    <t>Vista Satelital del Glaciar  - S/N [Glaciar Rocoso]-Río Rapel ||Orientación: Suroeste (2) - (Glaciar Rocoso) en la Región de OHiggins</t>
  </si>
  <si>
    <t>Monitoreo de Glaciares a partir de la visualización de Imágenes Satelitales Históricas Trimestrales 2018-2022 del Glaciar S/N [Glaciar Rocoso]-Río Rapel ||Orientación: Suroeste (2) ubicado en la Región de OHiggins</t>
  </si>
  <si>
    <t>Vista Satelital del Glaciar  - S/N [Glaciar Rocoso]-Río Rapel ||Orientación: Suroeste (3) - (Glaciar Rocoso) en la Región de OHiggins</t>
  </si>
  <si>
    <t>Monitoreo de Glaciares a partir de la visualización de Imágenes Satelitales Históricas Trimestrales 2018-2022 del Glaciar S/N [Glaciar Rocoso]-Río Rapel ||Orientación: Suroeste (3) ubicado en la Región de OHiggins</t>
  </si>
  <si>
    <t>Vista Satelital del Glaciar  - S/N [Glaciar Rocoso]-Río Rapel ||Orientación: Suroeste (4) - (Glaciar Rocoso) en la Región de OHiggins</t>
  </si>
  <si>
    <t>Monitoreo de Glaciares a partir de la visualización de Imágenes Satelitales Históricas Trimestrales 2018-2022 del Glaciar S/N [Glaciar Rocoso]-Río Rapel ||Orientación: Suroeste (4) ubicado en la Región de OHiggins</t>
  </si>
  <si>
    <t>Vista Satelital del Glaciar  - S/N [Glaciar Rocoso]-Río Rapel ||Orientación: Suroeste (5) - (Glaciar Rocoso) en la Región de OHiggins</t>
  </si>
  <si>
    <t>Monitoreo de Glaciares a partir de la visualización de Imágenes Satelitales Históricas Trimestrales 2018-2022 del Glaciar S/N [Glaciar Rocoso]-Río Rapel ||Orientación: Suroeste (5) ubicado en la Región de OHiggins</t>
  </si>
  <si>
    <t>Vista Satelital del Glaciar  - S/N [Glaciar Rocoso]-Río Rapel ||Orientación: Suroeste (6) - (Glaciar Rocoso) en la Región de OHiggins</t>
  </si>
  <si>
    <t>Monitoreo de Glaciares a partir de la visualización de Imágenes Satelitales Históricas Trimestrales 2018-2022 del Glaciar S/N [Glaciar Rocoso]-Río Rapel ||Orientación: Suroeste (6) ubicado en la Región de OHiggins</t>
  </si>
  <si>
    <t>Vista Satelital del Glaciar  - S/N [Glaciar Rocoso]-Río Rapel ||Orientación: Suroeste (7) - (Glaciar Rocoso) en la Región de OHiggins</t>
  </si>
  <si>
    <t>Monitoreo de Glaciares a partir de la visualización de Imágenes Satelitales Históricas Trimestrales 2018-2022 del Glaciar S/N [Glaciar Rocoso]-Río Rapel ||Orientación: Suroeste (7) ubicado en la Región de OHiggins</t>
  </si>
  <si>
    <t>Vista Satelital del Glaciar  - S/N [Glaciar Rocoso]-Río Rapel ||Orientación: Suroeste (8) - (Glaciar Rocoso) en la Región de OHiggins</t>
  </si>
  <si>
    <t>Monitoreo de Glaciares a partir de la visualización de Imágenes Satelitales Históricas Trimestrales 2018-2022 del Glaciar S/N [Glaciar Rocoso]-Río Rapel ||Orientación: Suroeste (8) ubicado en la Región de OHiggins</t>
  </si>
  <si>
    <t>Vista Satelital del Glaciar  - S/N [Glaciar Rocoso]-Río Rapel ||Orientación: Suroeste (9) - (Glaciar Rocoso) en la Región de OHiggins</t>
  </si>
  <si>
    <t>Monitoreo de Glaciares a partir de la visualización de Imágenes Satelitales Históricas Trimestrales 2018-2022 del Glaciar S/N [Glaciar Rocoso]-Río Rapel ||Orientación: Suroeste (9) ubicado en la Región de OHiggins</t>
  </si>
  <si>
    <t>Vista Satelital del Glaciar  - S/N [Glaciar Rocoso]-Río Rapel ||Orientación: Suroeste (10) - (Glaciar Rocoso) en la Región de OHiggins</t>
  </si>
  <si>
    <t>Monitoreo de Glaciares a partir de la visualización de Imágenes Satelitales Históricas Trimestrales 2018-2022 del Glaciar S/N [Glaciar Rocoso]-Río Rapel ||Orientación: Suroeste (10) ubicado en la Región de OHiggins</t>
  </si>
  <si>
    <t>Vista Satelital del Glaciar  - S/N [Glaciar Rocoso]-Río Rapel ||Orientación: Suroeste (11) - (Glaciar Rocoso) en la Región de OHiggins</t>
  </si>
  <si>
    <t>Monitoreo de Glaciares a partir de la visualización de Imágenes Satelitales Históricas Trimestrales 2018-2022 del Glaciar S/N [Glaciar Rocoso]-Río Rapel ||Orientación: Suroeste (11) ubicado en la Región de OHiggins</t>
  </si>
  <si>
    <t>Vista Satelital del Glaciar  - S/N [Glaciar Rocoso]-Río Rapel ||Orientación: Suroeste (12) - (Glaciar Rocoso) en la Región de OHiggins</t>
  </si>
  <si>
    <t>Monitoreo de Glaciares a partir de la visualización de Imágenes Satelitales Históricas Trimestrales 2018-2022 del Glaciar S/N [Glaciar Rocoso]-Río Rapel ||Orientación: Suroeste (12) ubicado en la Región de OHiggins</t>
  </si>
  <si>
    <t>Vista Satelital del Glaciar  - S/N [Glaciar Rocoso]-Río Rapel ||Orientación: Suroeste (13) - (Glaciar Rocoso) en la Región de OHiggins</t>
  </si>
  <si>
    <t>Monitoreo de Glaciares a partir de la visualización de Imágenes Satelitales Históricas Trimestrales 2018-2022 del Glaciar S/N [Glaciar Rocoso]-Río Rapel ||Orientación: Suroeste (13) ubicado en la Región de OHiggins</t>
  </si>
  <si>
    <t>Vista Satelital del Glaciar  - S/N [Glaciar Rocoso]-Río Rapel ||Orientación: Suroeste (14) - (Glaciar Rocoso) en la Región de OHiggins</t>
  </si>
  <si>
    <t>Monitoreo de Glaciares a partir de la visualización de Imágenes Satelitales Históricas Trimestrales 2018-2022 del Glaciar S/N [Glaciar Rocoso]-Río Rapel ||Orientación: Suroeste (14) ubicado en la Región de OHiggins</t>
  </si>
  <si>
    <t>Vista Satelital del Glaciar  - S/N [Glaciar Rocoso]-Río Rapel ||Orientación: Suroeste (15) - (Glaciar Rocoso) en la Región de OHiggins</t>
  </si>
  <si>
    <t>Monitoreo de Glaciares a partir de la visualización de Imágenes Satelitales Históricas Trimestrales 2018-2022 del Glaciar S/N [Glaciar Rocoso]-Río Rapel ||Orientación: Suroeste (15) ubicado en la Región de OHiggins</t>
  </si>
  <si>
    <t>Vista Satelital del Glaciar  - S/N [Glaciar Rocoso]-Río Rapel ||Orientación: Suroeste (16) - (Glaciar Rocoso) en la Región de OHiggins</t>
  </si>
  <si>
    <t>Monitoreo de Glaciares a partir de la visualización de Imágenes Satelitales Históricas Trimestrales 2018-2022 del Glaciar S/N [Glaciar Rocoso]-Río Rapel ||Orientación: Suroeste (16) ubicado en la Región de OHiggins</t>
  </si>
  <si>
    <t>Vista Satelital del Glaciar  - S/N [Glaciar Rocoso]-Río Rapel ||Orientación: Suroeste (17) - (Glaciar Rocoso) en la Región de OHiggins</t>
  </si>
  <si>
    <t>Monitoreo de Glaciares a partir de la visualización de Imágenes Satelitales Históricas Trimestrales 2018-2022 del Glaciar S/N [Glaciar Rocoso]-Río Rapel ||Orientación: Suroeste (17) ubicado en la Región de OHiggins</t>
  </si>
  <si>
    <t>Vista Satelital del Glaciar  - S/N [Glaciar Rocoso]-Río Rapel ||Orientación: Suroeste (18) - (Glaciar Rocoso) en la Región de OHiggins</t>
  </si>
  <si>
    <t>Monitoreo de Glaciares a partir de la visualización de Imágenes Satelitales Históricas Trimestrales 2018-2022 del Glaciar S/N [Glaciar Rocoso]-Río Rapel ||Orientación: Suroeste (18) ubicado en la Región de OHiggins</t>
  </si>
  <si>
    <t>Vista Satelital del Glaciar  - S/N [Glaciar Rocoso]-Río Rapel ||Orientación: Suroeste (19) - (Glaciar Rocoso) en la Región de OHiggins</t>
  </si>
  <si>
    <t>Monitoreo de Glaciares a partir de la visualización de Imágenes Satelitales Históricas Trimestrales 2018-2022 del Glaciar S/N [Glaciar Rocoso]-Río Rapel ||Orientación: Suroeste (19) ubicado en la Región de OHiggins</t>
  </si>
  <si>
    <t>Vista Satelital del Glaciar  - S/N [Glaciar Rocoso]-Río Rapel ||Orientación: Suroeste (20) - (Glaciar Rocoso) en la Región de OHiggins</t>
  </si>
  <si>
    <t>Monitoreo de Glaciares a partir de la visualización de Imágenes Satelitales Históricas Trimestrales 2018-2022 del Glaciar S/N [Glaciar Rocoso]-Río Rapel ||Orientación: Suroeste (20) ubicado en la Región de OHiggins</t>
  </si>
  <si>
    <t>Vista Satelital del Glaciar  - S/N [Glaciar Rocoso]-Río Rapel ||Orientación: Suroeste (21) - (Glaciar Rocoso) en la Región de OHiggins</t>
  </si>
  <si>
    <t>Monitoreo de Glaciares a partir de la visualización de Imágenes Satelitales Históricas Trimestrales 2018-2022 del Glaciar S/N [Glaciar Rocoso]-Río Rapel ||Orientación: Suroeste (21) ubicado en la Región de OHiggins</t>
  </si>
  <si>
    <t>Vista Satelital del Glaciar  - S/N [Glaciar Rocoso]-Río Rapel ||Orientación: Suroeste (22) - (Glaciar Rocoso) en la Región de OHiggins</t>
  </si>
  <si>
    <t>Monitoreo de Glaciares a partir de la visualización de Imágenes Satelitales Históricas Trimestrales 2018-2022 del Glaciar S/N [Glaciar Rocoso]-Río Rapel ||Orientación: Suroeste (22) ubicado en la Región de OHiggins</t>
  </si>
  <si>
    <t>Vista Satelital del Glaciar  - S/N [Glaciar Rocoso]-Río Rapel ||Orientación: Suroeste (23) - (Glaciar Rocoso) en la Región de OHiggins</t>
  </si>
  <si>
    <t>Monitoreo de Glaciares a partir de la visualización de Imágenes Satelitales Históricas Trimestrales 2018-2022 del Glaciar S/N [Glaciar Rocoso]-Río Rapel ||Orientación: Suroeste (23) ubicado en la Región de OHiggins</t>
  </si>
  <si>
    <t>Vista Satelital del Glaciar  - S/N [Glaciar Rocoso]-Río Rapel ||Orientación: Suroeste (24) - (Glaciar Rocoso) en la Región de OHiggins</t>
  </si>
  <si>
    <t>Monitoreo de Glaciares a partir de la visualización de Imágenes Satelitales Históricas Trimestrales 2018-2022 del Glaciar S/N [Glaciar Rocoso]-Río Rapel ||Orientación: Suroeste (24) ubicado en la Región de OHiggins</t>
  </si>
  <si>
    <t>Vista Satelital del Glaciar  - S/N [Glaciar Rocoso]-Río Rapel ||Orientación: Suroeste (25) - (Glaciar Rocoso) en la Región de OHiggins</t>
  </si>
  <si>
    <t>Monitoreo de Glaciares a partir de la visualización de Imágenes Satelitales Históricas Trimestrales 2018-2022 del Glaciar S/N [Glaciar Rocoso]-Río Rapel ||Orientación: Suroeste (25) ubicado en la Región de OHiggins</t>
  </si>
  <si>
    <t>Vista Satelital del Glaciar  - S/N [Glaciar Rocoso]-Río Rapel ||Orientación: Suroeste (26) - (Glaciar Rocoso) en la Región de OHiggins</t>
  </si>
  <si>
    <t>Monitoreo de Glaciares a partir de la visualización de Imágenes Satelitales Históricas Trimestrales 2018-2022 del Glaciar S/N [Glaciar Rocoso]-Río Rapel ||Orientación: Suroeste (26) ubicado en la Región de OHiggins</t>
  </si>
  <si>
    <t>Vista Satelital del Glaciar  - S/N [Glaciar Rocoso]-Río Rapel ||Orientación: Suroeste (27) - (Glaciar Rocoso) en la Región de OHiggins</t>
  </si>
  <si>
    <t>Monitoreo de Glaciares a partir de la visualización de Imágenes Satelitales Históricas Trimestrales 2018-2022 del Glaciar S/N [Glaciar Rocoso]-Río Rapel ||Orientación: Suroeste (27) ubicado en la Región de OHiggins</t>
  </si>
  <si>
    <t>Vista Satelital del Glaciar  - S/N [Glaciar Rocoso]-Río Rapel ||Orientación: Suroeste (28) - (Glaciar Rocoso) en la Región de OHiggins</t>
  </si>
  <si>
    <t>Monitoreo de Glaciares a partir de la visualización de Imágenes Satelitales Históricas Trimestrales 2018-2022 del Glaciar S/N [Glaciar Rocoso]-Río Rapel ||Orientación: Suroeste (28) ubicado en la Región de OHiggins</t>
  </si>
  <si>
    <t>Vista Satelital del Glaciar  - S/N [Glaciar Rocoso]-Río Rapel ||Orientación: Suroeste (29) - (Glaciar Rocoso) en la Región de OHiggins</t>
  </si>
  <si>
    <t>Monitoreo de Glaciares a partir de la visualización de Imágenes Satelitales Históricas Trimestrales 2018-2022 del Glaciar S/N [Glaciar Rocoso]-Río Rapel ||Orientación: Suroeste (29) ubicado en la Región de OHiggins</t>
  </si>
  <si>
    <t>Vista Satelital del Glaciar  - S/N [Glaciar Rocoso]-Río Rapel ||Orientación: Suroeste (30) - (Glaciar Rocoso) en la Región de OHiggins</t>
  </si>
  <si>
    <t>Monitoreo de Glaciares a partir de la visualización de Imágenes Satelitales Históricas Trimestrales 2018-2022 del Glaciar S/N [Glaciar Rocoso]-Río Rapel ||Orientación: Suroeste (30) ubicado en la Región de OHiggins</t>
  </si>
  <si>
    <t>Vista Satelital del Glaciar  - S/N [Glaciar Rocoso]-Río Rapel ||Orientación: Suroeste (31) - (Glaciar Rocoso) en la Región de OHiggins</t>
  </si>
  <si>
    <t>Monitoreo de Glaciares a partir de la visualización de Imágenes Satelitales Históricas Trimestrales 2018-2022 del Glaciar S/N [Glaciar Rocoso]-Río Rapel ||Orientación: Suroeste (31) ubicado en la Región de OHiggins</t>
  </si>
  <si>
    <t>Vista Satelital del Glaciar  - S/N [Glaciar Rocoso]-Río Rapel ||Orientación: Suroeste (32) - (Glaciar Rocoso) en la Región de OHiggins</t>
  </si>
  <si>
    <t>Monitoreo de Glaciares a partir de la visualización de Imágenes Satelitales Históricas Trimestrales 2018-2022 del Glaciar S/N [Glaciar Rocoso]-Río Rapel ||Orientación: Suroeste (32) ubicado en la Región de OHiggins</t>
  </si>
  <si>
    <t>Vista Satelital del Glaciar  - S/N [Glaciar Rocoso]-Río Rapel ||Orientación: Suroeste (33) - (Glaciar Rocoso) en la Región de OHiggins</t>
  </si>
  <si>
    <t>Monitoreo de Glaciares a partir de la visualización de Imágenes Satelitales Históricas Trimestrales 2018-2022 del Glaciar S/N [Glaciar Rocoso]-Río Rapel ||Orientación: Suroeste (33) ubicado en la Región de OHiggins</t>
  </si>
  <si>
    <t>Vista Satelital del Glaciar  - S/N [Glaciar Rocoso]-Río Rapel ||Orientación: Suroeste (34) - (Glaciar Rocoso) en la Región de OHiggins</t>
  </si>
  <si>
    <t>Monitoreo de Glaciares a partir de la visualización de Imágenes Satelitales Históricas Trimestrales 2018-2022 del Glaciar S/N [Glaciar Rocoso]-Río Rapel ||Orientación: Suroeste (34) ubicado en la Región de OHiggins</t>
  </si>
  <si>
    <t>Vista Satelital del Glaciar  - S/N [Glaciar Rocoso]-Río Rapel ||Orientación: Suroeste (35) - (Glaciar Rocoso) en la Región de OHiggins</t>
  </si>
  <si>
    <t>Monitoreo de Glaciares a partir de la visualización de Imágenes Satelitales Históricas Trimestrales 2018-2022 del Glaciar S/N [Glaciar Rocoso]-Río Rapel ||Orientación: Suroeste (35) ubicado en la Región de OHiggins</t>
  </si>
  <si>
    <t>Vista Satelital del Glaciar  - S/N [Glaciar Rocoso]-Río Rapel ||Orientación: Suroeste (36) - (Glaciar Rocoso) en la Región de OHiggins</t>
  </si>
  <si>
    <t>Monitoreo de Glaciares a partir de la visualización de Imágenes Satelitales Históricas Trimestrales 2018-2022 del Glaciar S/N [Glaciar Rocoso]-Río Rapel ||Orientación: Suroeste (36) ubicado en la Región de OHiggins</t>
  </si>
  <si>
    <t>Vista Satelital del Glaciar  - S/N [Glaciar Rocoso]-Río Rapel ||Orientación: Suroeste (37) - (Glaciar Rocoso) en la Región de OHiggins</t>
  </si>
  <si>
    <t>Monitoreo de Glaciares a partir de la visualización de Imágenes Satelitales Históricas Trimestrales 2018-2022 del Glaciar S/N [Glaciar Rocoso]-Río Rapel ||Orientación: Suroeste (37) ubicado en la Región de OHiggins</t>
  </si>
  <si>
    <t>Vista Satelital del Glaciar  - S/N [Glaciar Rocoso]-Río Rapel ||Orientación: Suroeste (38) - (Glaciar Rocoso) en la Región de OHiggins</t>
  </si>
  <si>
    <t>Monitoreo de Glaciares a partir de la visualización de Imágenes Satelitales Históricas Trimestrales 2018-2022 del Glaciar S/N [Glaciar Rocoso]-Río Rapel ||Orientación: Suroeste (38) ubicado en la Región de OHiggins</t>
  </si>
  <si>
    <t>Vista Satelital del Glaciar  - S/N [Glaciar Rocoso]-Río Rapel ||Orientación: Suroeste (39) - (Glaciar Rocoso) en la Región de OHiggins</t>
  </si>
  <si>
    <t>Monitoreo de Glaciares a partir de la visualización de Imágenes Satelitales Históricas Trimestrales 2018-2022 del Glaciar S/N [Glaciar Rocoso]-Río Rapel ||Orientación: Suroeste (39) ubicado en la Región de OHiggins</t>
  </si>
  <si>
    <t>Vista Satelital del Glaciar  - S/N [Glaciar Rocoso]-Río Rapel ||Orientación: Suroeste (40) - (Glaciar Rocoso) en la Región de OHiggins</t>
  </si>
  <si>
    <t>Monitoreo de Glaciares a partir de la visualización de Imágenes Satelitales Históricas Trimestrales 2018-2022 del Glaciar S/N [Glaciar Rocoso]-Río Rapel ||Orientación: Suroeste (40) ubicado en la Región de OHiggins</t>
  </si>
  <si>
    <t>Vista Satelital del Glaciar  - S/N [Glaciar Rocoso]-Río Rapel ||Orientación: Suroeste (41) - (Glaciar Rocoso) en la Región de OHiggins</t>
  </si>
  <si>
    <t>Monitoreo de Glaciares a partir de la visualización de Imágenes Satelitales Históricas Trimestrales 2018-2022 del Glaciar S/N [Glaciar Rocoso]-Río Rapel ||Orientación: Suroeste (41) ubicado en la Región de OHiggins</t>
  </si>
  <si>
    <t>Vista Satelital del Glaciar  - S/N [Glaciar Rocoso]-Río Rapel ||Orientación: Suroeste (42) - (Glaciar Rocoso) en la Región de OHiggins</t>
  </si>
  <si>
    <t>Monitoreo de Glaciares a partir de la visualización de Imágenes Satelitales Históricas Trimestrales 2018-2022 del Glaciar S/N [Glaciar Rocoso]-Río Rapel ||Orientación: Suroeste (42) ubicado en la Región de OHiggins</t>
  </si>
  <si>
    <t>Vista Satelital del Glaciar  - S/N [Glaciar Rocoso]-Río Rapel ||Orientación: Suroeste (43) - (Glaciar Rocoso) en la Región de OHiggins</t>
  </si>
  <si>
    <t>Monitoreo de Glaciares a partir de la visualización de Imágenes Satelitales Históricas Trimestrales 2018-2022 del Glaciar S/N [Glaciar Rocoso]-Río Rapel ||Orientación: Suroeste (43) ubicado en la Región de OHiggins</t>
  </si>
  <si>
    <t>Vista Satelital del Glaciar  - S/N [Glaciar Rocoso]-Río Rapel ||Orientación: Suroeste (44) - (Glaciar Rocoso) en la Región de OHiggins</t>
  </si>
  <si>
    <t>Monitoreo de Glaciares a partir de la visualización de Imágenes Satelitales Históricas Trimestrales 2018-2022 del Glaciar S/N [Glaciar Rocoso]-Río Rapel ||Orientación: Suroeste (44) ubicado en la Región de OHiggins</t>
  </si>
  <si>
    <t>Vista Satelital del Glaciar  - S/N [Glaciar Rocoso]-Río Rapel ||Orientación: Suroeste (45) - (Glaciar Rocoso) en la Región de OHiggins</t>
  </si>
  <si>
    <t>Monitoreo de Glaciares a partir de la visualización de Imágenes Satelitales Históricas Trimestrales 2018-2022 del Glaciar S/N [Glaciar Rocoso]-Río Rapel ||Orientación: Suroeste (45) ubicado en la Región de OHiggins</t>
  </si>
  <si>
    <t>Vista Satelital del Glaciar  - S/N [Glaciar Rocoso]-Río Rapel ||Orientación: Suroeste (46) - (Glaciar Rocoso) en la Región de OHiggins</t>
  </si>
  <si>
    <t>Monitoreo de Glaciares a partir de la visualización de Imágenes Satelitales Históricas Trimestrales 2018-2022 del Glaciar S/N [Glaciar Rocoso]-Río Rapel ||Orientación: Suroeste (46) ubicado en la Región de OHiggins</t>
  </si>
  <si>
    <t>Vista Satelital del Glaciar  - S/N [Glaciar Rocoso]-Río San Jose ||Orientación: Este - (Glaciar Rocoso) en la Región de Arica y Parinacota</t>
  </si>
  <si>
    <t>Monitoreo de Glaciares a partir de la visualización de Imágenes Satelitales Históricas Trimestrales 2018-2022 del Glaciar S/N [Glaciar Rocoso]-Río San Jose ||Orientación: Este ubicado en la Región de Arica y Parinacota</t>
  </si>
  <si>
    <t>Vista Satelital del Glaciar  - S/N [Glaciar Rocoso]-Río San Jose ||Orientación: Noroeste - (Glaciar Rocoso) en la Región de Arica y Parinacota</t>
  </si>
  <si>
    <t>Monitoreo de Glaciares a partir de la visualización de Imágenes Satelitales Históricas Trimestrales 2018-2022 del Glaciar S/N [Glaciar Rocoso]-Río San Jose ||Orientación: Noroeste ubicado en la Región de Arica y Parinacota</t>
  </si>
  <si>
    <t>Vista Satelital del Glaciar  - S/N [Glaciar Rocoso]-Río San Jose ||Orientación: Norte - (Glaciar Rocoso) en la Región de Arica y Parinacota</t>
  </si>
  <si>
    <t>Monitoreo de Glaciares a partir de la visualización de Imágenes Satelitales Históricas Trimestrales 2018-2022 del Glaciar S/N [Glaciar Rocoso]-Río San Jose ||Orientación: Norte ubicado en la Región de Arica y Parinacota</t>
  </si>
  <si>
    <t>Vista Satelital del Glaciar  - S/N [Glaciar Rocoso]-Río San Jose ||Orientación: Oeste (1) - (Glaciar Rocoso) en la Región de Arica y Parinacota</t>
  </si>
  <si>
    <t>Monitoreo de Glaciares a partir de la visualización de Imágenes Satelitales Históricas Trimestrales 2018-2022 del Glaciar S/N [Glaciar Rocoso]-Río San Jose ||Orientación: Oeste (1) ubicado en la Región de Arica y Parinacota</t>
  </si>
  <si>
    <t>Vista Satelital del Glaciar  - S/N [Glaciar Rocoso]-Río San Jose ||Orientación: Oeste (2) - (Glaciar Rocoso) en la Región de Arica y Parinacota</t>
  </si>
  <si>
    <t>Monitoreo de Glaciares a partir de la visualización de Imágenes Satelitales Históricas Trimestrales 2018-2022 del Glaciar S/N [Glaciar Rocoso]-Río San Jose ||Orientación: Oeste (2) ubicado en la Región de Arica y Parinacota</t>
  </si>
  <si>
    <t>Vista Satelital del Glaciar  - S/N [Glaciar Rocoso]-Río San Jose ||Orientación: Oeste (3) - (Glaciar Rocoso) en la Región de Arica y Parinacota</t>
  </si>
  <si>
    <t>Monitoreo de Glaciares a partir de la visualización de Imágenes Satelitales Históricas Trimestrales 2018-2022 del Glaciar S/N [Glaciar Rocoso]-Río San Jose ||Orientación: Oeste (3) ubicado en la Región de Arica y Parinacota</t>
  </si>
  <si>
    <t>Vista Satelital del Glaciar  - S/N [Glaciar Rocoso]-Río San Jose ||Orientación: Oeste (4) - (Glaciar Rocoso) en la Región de Arica y Parinacota</t>
  </si>
  <si>
    <t>Monitoreo de Glaciares a partir de la visualización de Imágenes Satelitales Históricas Trimestrales 2018-2022 del Glaciar S/N [Glaciar Rocoso]-Río San Jose ||Orientación: Oeste (4) ubicado en la Región de Arica y Parinacota</t>
  </si>
  <si>
    <t>Vista Satelital del Glaciar  - S/N [Glaciar Rocoso]-Río San Jose ||Orientación: Oeste (5) - (Glaciar Rocoso) en la Región de Arica y Parinacota</t>
  </si>
  <si>
    <t>Monitoreo de Glaciares a partir de la visualización de Imágenes Satelitales Históricas Trimestrales 2018-2022 del Glaciar S/N [Glaciar Rocoso]-Río San Jose ||Orientación: Oeste (5) ubicado en la Región de Arica y Parinacota</t>
  </si>
  <si>
    <t>Vista Satelital del Glaciar  - S/N [Glaciar Rocoso]-Río San Jose ||Orientación: Sur (1) - (Glaciar Rocoso) en la Región de Arica y Parinacota</t>
  </si>
  <si>
    <t>Monitoreo de Glaciares a partir de la visualización de Imágenes Satelitales Históricas Trimestrales 2018-2022 del Glaciar S/N [Glaciar Rocoso]-Río San Jose ||Orientación: Sur (1) ubicado en la Región de Arica y Parinacota</t>
  </si>
  <si>
    <t>Vista Satelital del Glaciar  - S/N [Glaciar Rocoso]-Río San Jose ||Orientación: Sur (2) - (Glaciar Rocoso) en la Región de Arica y Parinacota</t>
  </si>
  <si>
    <t>Monitoreo de Glaciares a partir de la visualización de Imágenes Satelitales Históricas Trimestrales 2018-2022 del Glaciar S/N [Glaciar Rocoso]-Río San Jose ||Orientación: Sur (2) ubicado en la Región de Arica y Parinacota</t>
  </si>
  <si>
    <t>Vista Satelital del Glaciar  - S/N [Glaciar Rocoso]-Río San Jose ||Orientación: Sur (3) - (Glaciar Rocoso) en la Región de Arica y Parinacota</t>
  </si>
  <si>
    <t>Monitoreo de Glaciares a partir de la visualización de Imágenes Satelitales Históricas Trimestrales 2018-2022 del Glaciar S/N [Glaciar Rocoso]-Río San Jose ||Orientación: Sur (3) ubicado en la Región de Arica y Parinacota</t>
  </si>
  <si>
    <t>Vista Satelital del Glaciar  - S/N [Glaciar Rocoso]-Río San Jose ||Orientación: Sur (4) - (Glaciar Rocoso) en la Región de Arica y Parinacota</t>
  </si>
  <si>
    <t>Monitoreo de Glaciares a partir de la visualización de Imágenes Satelitales Históricas Trimestrales 2018-2022 del Glaciar S/N [Glaciar Rocoso]-Río San Jose ||Orientación: Sur (4) ubicado en la Región de Arica y Parinacota</t>
  </si>
  <si>
    <t>Vista Satelital del Glaciar  - S/N [Glaciar Rocoso]-Río San Jose ||Orientación: Sur (5) - (Glaciar Rocoso) en la Región de Arica y Parinacota</t>
  </si>
  <si>
    <t>Monitoreo de Glaciares a partir de la visualización de Imágenes Satelitales Históricas Trimestrales 2018-2022 del Glaciar S/N [Glaciar Rocoso]-Río San Jose ||Orientación: Sur (5) ubicado en la Región de Arica y Parinacota</t>
  </si>
  <si>
    <t>Vista Satelital del Glaciar  - S/N [Glaciar Rocoso]-Río San Jose ||Orientación: Sur (6) - (Glaciar Rocoso) en la Región de Arica y Parinacota</t>
  </si>
  <si>
    <t>Monitoreo de Glaciares a partir de la visualización de Imágenes Satelitales Históricas Trimestrales 2018-2022 del Glaciar S/N [Glaciar Rocoso]-Río San Jose ||Orientación: Sur (6) ubicado en la Región de Arica y Parinacota</t>
  </si>
  <si>
    <t>Vista Satelital del Glaciar  - S/N [Glaciar Rocoso]-Río San Jose ||Orientación: Sur (7) - (Glaciar Rocoso) en la Región de Arica y Parinacota</t>
  </si>
  <si>
    <t>Monitoreo de Glaciares a partir de la visualización de Imágenes Satelitales Históricas Trimestrales 2018-2022 del Glaciar S/N [Glaciar Rocoso]-Río San Jose ||Orientación: Sur (7) ubicado en la Región de Arica y Parinacota</t>
  </si>
  <si>
    <t>Vista Satelital del Glaciar  - S/N [Glaciar Rocoso]-Río San Jose ||Orientación: Sur (8) - (Glaciar Rocoso) en la Región de Arica y Parinacota</t>
  </si>
  <si>
    <t>Monitoreo de Glaciares a partir de la visualización de Imágenes Satelitales Históricas Trimestrales 2018-2022 del Glaciar S/N [Glaciar Rocoso]-Río San Jose ||Orientación: Sur (8) ubicado en la Región de Arica y Parinacota</t>
  </si>
  <si>
    <t>Vista Satelital del Glaciar  - S/N [Glaciar Rocoso]-Río San Jose ||Orientación: Sur (9) - (Glaciar Rocoso) en la Región de Arica y Parinacota</t>
  </si>
  <si>
    <t>Monitoreo de Glaciares a partir de la visualización de Imágenes Satelitales Históricas Trimestrales 2018-2022 del Glaciar S/N [Glaciar Rocoso]-Río San Jose ||Orientación: Sur (9) ubicado en la Región de Arica y Parinacota</t>
  </si>
  <si>
    <t>Vista Satelital del Glaciar  - S/N [Glaciar Rocoso]-Río San Jose ||Orientación: Sur (10) - (Glaciar Rocoso) en la Región de Arica y Parinacota</t>
  </si>
  <si>
    <t>Monitoreo de Glaciares a partir de la visualización de Imágenes Satelitales Históricas Trimestrales 2018-2022 del Glaciar S/N [Glaciar Rocoso]-Río San Jose ||Orientación: Sur (10) ubicado en la Región de Arica y Parinacota</t>
  </si>
  <si>
    <t>Vista Satelital del Glaciar  - S/N [Glaciar Rocoso]-Río San Jose ||Orientación: Sur (11) - (Glaciar Rocoso) en la Región de Arica y Parinacota</t>
  </si>
  <si>
    <t>Monitoreo de Glaciares a partir de la visualización de Imágenes Satelitales Históricas Trimestrales 2018-2022 del Glaciar S/N [Glaciar Rocoso]-Río San Jose ||Orientación: Sur (11) ubicado en la Región de Arica y Parinacota</t>
  </si>
  <si>
    <t>Vista Satelital del Glaciar  - S/N [Glaciar Rocoso]-Río San Jose ||Orientación: Sur (12) - (Glaciar Rocoso) en la Región de Arica y Parinacota</t>
  </si>
  <si>
    <t>Monitoreo de Glaciares a partir de la visualización de Imágenes Satelitales Históricas Trimestrales 2018-2022 del Glaciar S/N [Glaciar Rocoso]-Río San Jose ||Orientación: Sur (12) ubicado en la Región de Arica y Parinacota</t>
  </si>
  <si>
    <t>Vista Satelital del Glaciar  - S/N [Glaciar Rocoso]-Río San Jose ||Orientación: Sur (13) - (Glaciar Rocoso) en la Región de Arica y Parinacota</t>
  </si>
  <si>
    <t>Monitoreo de Glaciares a partir de la visualización de Imágenes Satelitales Históricas Trimestrales 2018-2022 del Glaciar S/N [Glaciar Rocoso]-Río San Jose ||Orientación: Sur (13) ubicado en la Región de Arica y Parinacota</t>
  </si>
  <si>
    <t>Vista Satelital del Glaciar  - S/N [Glaciar Rocoso]-Río San Jose ||Orientación: Sur (14) - (Glaciar Rocoso) en la Región de Arica y Parinacota</t>
  </si>
  <si>
    <t>Monitoreo de Glaciares a partir de la visualización de Imágenes Satelitales Históricas Trimestrales 2018-2022 del Glaciar S/N [Glaciar Rocoso]-Río San Jose ||Orientación: Sur (14) ubicado en la Región de Arica y Parinacota</t>
  </si>
  <si>
    <t>Vista Satelital del Glaciar  - S/N [Glaciar Rocoso]-Río San Jose ||Orientación: Sur (15) - (Glaciar Rocoso) en la Región de Arica y Parinacota</t>
  </si>
  <si>
    <t>Monitoreo de Glaciares a partir de la visualización de Imágenes Satelitales Históricas Trimestrales 2018-2022 del Glaciar S/N [Glaciar Rocoso]-Río San Jose ||Orientación: Sur (15) ubicado en la Región de Arica y Parinacota</t>
  </si>
  <si>
    <t>Vista Satelital del Glaciar  - S/N [Glaciar Rocoso]-Río San Jose ||Orientación: Sur (16) - (Glaciar Rocoso) en la Región de Arica y Parinacota</t>
  </si>
  <si>
    <t>Monitoreo de Glaciares a partir de la visualización de Imágenes Satelitales Históricas Trimestrales 2018-2022 del Glaciar S/N [Glaciar Rocoso]-Río San Jose ||Orientación: Sur (16) ubicado en la Región de Arica y Parinacota</t>
  </si>
  <si>
    <t>Vista Satelital del Glaciar  - S/N [Glaciar Rocoso]-Río San Jose ||Orientación: Sur (17) - (Glaciar Rocoso) en la Región de Arica y Parinacota</t>
  </si>
  <si>
    <t>Monitoreo de Glaciares a partir de la visualización de Imágenes Satelitales Históricas Trimestrales 2018-2022 del Glaciar S/N [Glaciar Rocoso]-Río San Jose ||Orientación: Sur (17) ubicado en la Región de Arica y Parinacota</t>
  </si>
  <si>
    <t>Vista Satelital del Glaciar  - S/N [Glaciar Rocoso]-Río San Jose ||Orientación: Sur (18) - (Glaciar Rocoso) en la Región de Arica y Parinacota</t>
  </si>
  <si>
    <t>Monitoreo de Glaciares a partir de la visualización de Imágenes Satelitales Históricas Trimestrales 2018-2022 del Glaciar S/N [Glaciar Rocoso]-Río San Jose ||Orientación: Sur (18) ubicado en la Región de Arica y Parinacota</t>
  </si>
  <si>
    <t>Vista Satelital del Glaciar  - S/N [Glaciar Rocoso]-Río San Jose ||Orientación: Sur (19) - (Glaciar Rocoso) en la Región de Arica y Parinacota</t>
  </si>
  <si>
    <t>Monitoreo de Glaciares a partir de la visualización de Imágenes Satelitales Históricas Trimestrales 2018-2022 del Glaciar S/N [Glaciar Rocoso]-Río San Jose ||Orientación: Sur (19) ubicado en la Región de Arica y Parinacota</t>
  </si>
  <si>
    <t>Vista Satelital del Glaciar  - S/N [Glaciar Rocoso]-Río San Jose ||Orientación: Sureste (1) - (Glaciar Rocoso) en la Región de Arica y Parinacota</t>
  </si>
  <si>
    <t>Monitoreo de Glaciares a partir de la visualización de Imágenes Satelitales Históricas Trimestrales 2018-2022 del Glaciar S/N [Glaciar Rocoso]-Río San Jose ||Orientación: Sureste (1) ubicado en la Región de Arica y Parinacota</t>
  </si>
  <si>
    <t>Vista Satelital del Glaciar  - S/N [Glaciar Rocoso]-Río San Jose ||Orientación: Sureste (2) - (Glaciar Rocoso) en la Región de Arica y Parinacota</t>
  </si>
  <si>
    <t>Monitoreo de Glaciares a partir de la visualización de Imágenes Satelitales Históricas Trimestrales 2018-2022 del Glaciar S/N [Glaciar Rocoso]-Río San Jose ||Orientación: Sureste (2) ubicado en la Región de Arica y Parinacota</t>
  </si>
  <si>
    <t>Vista Satelital del Glaciar  - S/N [Glaciar Rocoso]-Río San Jose ||Orientación: Sureste (3) - (Glaciar Rocoso) en la Región de Arica y Parinacota</t>
  </si>
  <si>
    <t>Monitoreo de Glaciares a partir de la visualización de Imágenes Satelitales Históricas Trimestrales 2018-2022 del Glaciar S/N [Glaciar Rocoso]-Río San Jose ||Orientación: Sureste (3) ubicado en la Región de Arica y Parinacota</t>
  </si>
  <si>
    <t>Vista Satelital del Glaciar  - S/N [Glaciar Rocoso]-Río San Jose ||Orientación: Sureste (4) - (Glaciar Rocoso) en la Región de Arica y Parinacota</t>
  </si>
  <si>
    <t>Monitoreo de Glaciares a partir de la visualización de Imágenes Satelitales Históricas Trimestrales 2018-2022 del Glaciar S/N [Glaciar Rocoso]-Río San Jose ||Orientación: Sureste (4) ubicado en la Región de Arica y Parinacota</t>
  </si>
  <si>
    <t>Vista Satelital del Glaciar  - S/N [Glaciar Rocoso]-Río San Jose ||Orientación: Suroeste (1) - (Glaciar Rocoso) en la Región de Arica y Parinacota</t>
  </si>
  <si>
    <t>Monitoreo de Glaciares a partir de la visualización de Imágenes Satelitales Históricas Trimestrales 2018-2022 del Glaciar S/N [Glaciar Rocoso]-Río San Jose ||Orientación: Suroeste (1) ubicado en la Región de Arica y Parinacota</t>
  </si>
  <si>
    <t>Vista Satelital del Glaciar  - S/N [Glaciar Rocoso]-Río San Jose ||Orientación: Suroeste (2) - (Glaciar Rocoso) en la Región de Arica y Parinacota</t>
  </si>
  <si>
    <t>Monitoreo de Glaciares a partir de la visualización de Imágenes Satelitales Históricas Trimestrales 2018-2022 del Glaciar S/N [Glaciar Rocoso]-Río San Jose ||Orientación: Suroeste (2) ubicado en la Región de Arica y Parinacota</t>
  </si>
  <si>
    <t>Vista Satelital del Glaciar  - S/N [Glaciar Rocoso]-Río San Jose ||Orientación: Suroeste (3) - (Glaciar Rocoso) en la Región de Arica y Parinacota</t>
  </si>
  <si>
    <t>Monitoreo de Glaciares a partir de la visualización de Imágenes Satelitales Históricas Trimestrales 2018-2022 del Glaciar S/N [Glaciar Rocoso]-Río San Jose ||Orientación: Suroeste (3) ubicado en la Región de Arica y Parinacota</t>
  </si>
  <si>
    <t>Vista Satelital del Glaciar  - S/N [Glaciar Rocoso]-Río San Jose ||Orientación: Suroeste (4) - (Glaciar Rocoso) en la Región de Arica y Parinacota</t>
  </si>
  <si>
    <t>Monitoreo de Glaciares a partir de la visualización de Imágenes Satelitales Históricas Trimestrales 2018-2022 del Glaciar S/N [Glaciar Rocoso]-Río San Jose ||Orientación: Suroeste (4) ubicado en la Región de Arica y Parinacota</t>
  </si>
  <si>
    <t>Vista Satelital del Glaciar  - S/N [Glaciar Rocoso]-Río San Jose ||Orientación: Suroeste (5) - (Glaciar Rocoso) en la Región de Arica y Parinacota</t>
  </si>
  <si>
    <t>Monitoreo de Glaciares a partir de la visualización de Imágenes Satelitales Históricas Trimestrales 2018-2022 del Glaciar S/N [Glaciar Rocoso]-Río San Jose ||Orientación: Suroeste (5) ubicado en la Región de Arica y Parinacota</t>
  </si>
  <si>
    <t>Vista Satelital del Glaciar  - S/N [Glaciar Rocoso]-Río San Jose ||Orientación: Suroeste (6) - (Glaciar Rocoso) en la Región de Arica y Parinacota</t>
  </si>
  <si>
    <t>Monitoreo de Glaciares a partir de la visualización de Imágenes Satelitales Históricas Trimestrales 2018-2022 del Glaciar S/N [Glaciar Rocoso]-Río San Jose ||Orientación: Suroeste (6) ubicado en la Región de Arica y Parinacota</t>
  </si>
  <si>
    <t>Vista Satelital del Glaciar  - S/N [Glaciar Rocoso]-Río San Jose ||Orientación: Suroeste (7) - (Glaciar Rocoso) en la Región de Arica y Parinacota</t>
  </si>
  <si>
    <t>Monitoreo de Glaciares a partir de la visualización de Imágenes Satelitales Históricas Trimestrales 2018-2022 del Glaciar S/N [Glaciar Rocoso]-Río San Jose ||Orientación: Suroeste (7) ubicado en la Región de Arica y Parinacota</t>
  </si>
  <si>
    <t>Vista Satelital del Glaciar  - S/N [Glaciar Rocoso]-Río San Jose ||Orientación: Suroeste (8) - (Glaciar Rocoso) en la Región de Arica y Parinacota</t>
  </si>
  <si>
    <t>Monitoreo de Glaciares a partir de la visualización de Imágenes Satelitales Históricas Trimestrales 2018-2022 del Glaciar S/N [Glaciar Rocoso]-Río San Jose ||Orientación: Suroeste (8) ubicado en la Región de Arica y Parinacota</t>
  </si>
  <si>
    <t>Vista Satelital del Glaciar  - S/N [Glaciar Rocoso]-Río San Jose ||Orientación: Suroeste (9) - (Glaciar Rocoso) en la Región de Arica y Parinacota</t>
  </si>
  <si>
    <t>Monitoreo de Glaciares a partir de la visualización de Imágenes Satelitales Históricas Trimestrales 2018-2022 del Glaciar S/N [Glaciar Rocoso]-Río San Jose ||Orientación: Suroeste (9) ubicado en la Región de Arica y Parinacota</t>
  </si>
  <si>
    <t>Vista Satelital del Glaciar  - S/N [Glaciar Rocoso]-Río San Jose ||Orientación: Suroeste (10) - (Glaciar Rocoso) en la Región de Arica y Parinacota</t>
  </si>
  <si>
    <t>Monitoreo de Glaciares a partir de la visualización de Imágenes Satelitales Históricas Trimestrales 2018-2022 del Glaciar S/N [Glaciar Rocoso]-Río San Jose ||Orientación: Suroeste (10) ubicado en la Región de Arica y Parinacota</t>
  </si>
  <si>
    <t>Vista Satelital del Glaciar  - S/N [Glaciar Rocoso]-Río San Jose ||Orientación: Suroeste (11) - (Glaciar Rocoso) en la Región de Arica y Parinacota</t>
  </si>
  <si>
    <t>Monitoreo de Glaciares a partir de la visualización de Imágenes Satelitales Históricas Trimestrales 2018-2022 del Glaciar S/N [Glaciar Rocoso]-Río San Jose ||Orientación: Suroeste (11) ubicado en la Región de Arica y Parinacota</t>
  </si>
  <si>
    <t>Vista Satelital del Glaciar  - S/N [Glaciar Rocoso]-Río San Jose ||Orientación: Suroeste (12) - (Glaciar Rocoso) en la Región de Arica y Parinacota</t>
  </si>
  <si>
    <t>Monitoreo de Glaciares a partir de la visualización de Imágenes Satelitales Históricas Trimestrales 2018-2022 del Glaciar S/N [Glaciar Rocoso]-Río San Jose ||Orientación: Suroeste (12) ubicado en la Región de Arica y Parinacota</t>
  </si>
  <si>
    <t>Vista Satelital del Glaciar  - S/N [Glaciar Rocoso]-Río San Jose ||Orientación: Suroeste (13) - (Glaciar Rocoso) en la Región de Arica y Parinacota</t>
  </si>
  <si>
    <t>Monitoreo de Glaciares a partir de la visualización de Imágenes Satelitales Históricas Trimestrales 2018-2022 del Glaciar S/N [Glaciar Rocoso]-Río San Jose ||Orientación: Suroeste (13) ubicado en la Región de Arica y Parinacota</t>
  </si>
  <si>
    <t>Vista Satelital del Glaciar  - S/N [Glaciar Rocoso]-Río San Jose ||Orientación: Suroeste (14) - (Glaciar Rocoso) en la Región de Arica y Parinacota</t>
  </si>
  <si>
    <t>Monitoreo de Glaciares a partir de la visualización de Imágenes Satelitales Históricas Trimestrales 2018-2022 del Glaciar S/N [Glaciar Rocoso]-Río San Jose ||Orientación: Suroeste (14) ubicado en la Región de Arica y Parinacota</t>
  </si>
  <si>
    <t>Vista Satelital del Glaciar  - S/N [Glaciar Rocoso]-Río San Jose ||Orientación: Suroeste (15) - (Glaciar Rocoso) en la Región de Arica y Parinacota</t>
  </si>
  <si>
    <t>Monitoreo de Glaciares a partir de la visualización de Imágenes Satelitales Históricas Trimestrales 2018-2022 del Glaciar S/N [Glaciar Rocoso]-Río San Jose ||Orientación: Suroeste (15) ubicado en la Región de Arica y Parinacota</t>
  </si>
  <si>
    <t>Vista Satelital del Glaciar  - S/N [Glaciar Rocoso]-Río San Jose ||Orientación: Suroeste (16) - (Glaciar Rocoso) en la Región de Arica y Parinacota</t>
  </si>
  <si>
    <t>Monitoreo de Glaciares a partir de la visualización de Imágenes Satelitales Históricas Trimestrales 2018-2022 del Glaciar S/N [Glaciar Rocoso]-Río San Jose ||Orientación: Suroeste (16) ubicado en la Región de Arica y Parinacota</t>
  </si>
  <si>
    <t>Vista Satelital del Glaciar  - S/N [Glaciar Rocoso]-Salar de Atacama ||Orientación: Noreste - (Glaciar Rocoso) en la Región de Antofagasta</t>
  </si>
  <si>
    <t>Monitoreo de Glaciares a partir de la visualización de Imágenes Satelitales Históricas Trimestrales 2018-2022 del Glaciar S/N [Glaciar Rocoso]-Salar de Atacama ||Orientación: Noreste ubicado en la Región de Antofagasta</t>
  </si>
  <si>
    <t>Vista Satelital del Glaciar  - S/N [Glaciar Rocoso]-Salar de Atacama ||Orientación: Noroeste - (Glaciar Rocoso) en la Región de Antofagasta</t>
  </si>
  <si>
    <t>Monitoreo de Glaciares a partir de la visualización de Imágenes Satelitales Históricas Trimestrales 2018-2022 del Glaciar S/N [Glaciar Rocoso]-Salar de Atacama ||Orientación: Noroeste ubicado en la Región de Antofagasta</t>
  </si>
  <si>
    <t>Vista Satelital del Glaciar  - S/N [Glaciar Rocoso]-Salar de Atacama ||Orientación: Oeste (1) - (Glaciar Rocoso) en la Región de Antofagasta</t>
  </si>
  <si>
    <t>Monitoreo de Glaciares a partir de la visualización de Imágenes Satelitales Históricas Trimestrales 2018-2022 del Glaciar S/N [Glaciar Rocoso]-Salar de Atacama ||Orientación: Oeste (1) ubicado en la Región de Antofagasta</t>
  </si>
  <si>
    <t>Vista Satelital del Glaciar  - S/N [Glaciar Rocoso]-Salar de Atacama ||Orientación: Oeste (2) - (Glaciar Rocoso) en la Región de Antofagasta</t>
  </si>
  <si>
    <t>Monitoreo de Glaciares a partir de la visualización de Imágenes Satelitales Históricas Trimestrales 2018-2022 del Glaciar S/N [Glaciar Rocoso]-Salar de Atacama ||Orientación: Oeste (2) ubicado en la Región de Antofagasta</t>
  </si>
  <si>
    <t>Vista Satelital del Glaciar  - S/N [Glaciar Rocoso]-Salar de Atacama ||Orientación: Sur (1) - (Glaciar Rocoso) en la Región de Antofagasta</t>
  </si>
  <si>
    <t>Monitoreo de Glaciares a partir de la visualización de Imágenes Satelitales Históricas Trimestrales 2018-2022 del Glaciar S/N [Glaciar Rocoso]-Salar de Atacama ||Orientación: Sur (1) ubicado en la Región de Antofagasta</t>
  </si>
  <si>
    <t>Vista Satelital del Glaciar  - S/N [Glaciar Rocoso]-Salar de Atacama ||Orientación: Sur (2) - (Glaciar Rocoso) en la Región de Antofagasta</t>
  </si>
  <si>
    <t>Monitoreo de Glaciares a partir de la visualización de Imágenes Satelitales Históricas Trimestrales 2018-2022 del Glaciar S/N [Glaciar Rocoso]-Salar de Atacama ||Orientación: Sur (2) ubicado en la Región de Antofagasta</t>
  </si>
  <si>
    <t>Vista Satelital del Glaciar  - S/N [Glaciar Rocoso]-Salar de Atacama ||Orientación: Sur (3) - (Glaciar Rocoso) en la Región de Antofagasta</t>
  </si>
  <si>
    <t>Monitoreo de Glaciares a partir de la visualización de Imágenes Satelitales Históricas Trimestrales 2018-2022 del Glaciar S/N [Glaciar Rocoso]-Salar de Atacama ||Orientación: Sur (3) ubicado en la Región de Antofagasta</t>
  </si>
  <si>
    <t>Vista Satelital del Glaciar  - S/N [Glaciar Rocoso]-Salar de Atacama ||Orientación: Sur (4) - (Glaciar Rocoso) en la Región de Antofagasta</t>
  </si>
  <si>
    <t>Monitoreo de Glaciares a partir de la visualización de Imágenes Satelitales Históricas Trimestrales 2018-2022 del Glaciar S/N [Glaciar Rocoso]-Salar de Atacama ||Orientación: Sur (4) ubicado en la Región de Antofagasta</t>
  </si>
  <si>
    <t>Vista Satelital del Glaciar  - S/N [Glaciar Rocoso]-Salar de Atacama ||Orientación: Suroeste (1) - (Glaciar Rocoso) en la Región de Antofagasta</t>
  </si>
  <si>
    <t>Monitoreo de Glaciares a partir de la visualización de Imágenes Satelitales Históricas Trimestrales 2018-2022 del Glaciar S/N [Glaciar Rocoso]-Salar de Atacama ||Orientación: Suroeste (1) ubicado en la Región de Antofagasta</t>
  </si>
  <si>
    <t>Vista Satelital del Glaciar  - S/N [Glaciar Rocoso]-Salar de Atacama ||Orientación: Suroeste (2) - (Glaciar Rocoso) en la Región de Antofagasta</t>
  </si>
  <si>
    <t>Monitoreo de Glaciares a partir de la visualización de Imágenes Satelitales Históricas Trimestrales 2018-2022 del Glaciar S/N [Glaciar Rocoso]-Salar de Atacama ||Orientación: Suroeste (2) ubicado en la Región de Antofagasta</t>
  </si>
  <si>
    <t>Vista Satelital del Glaciar  - S/N [Glaciar Rocoso]-Salar de Atacama ||Orientación: Suroeste (3) - (Glaciar Rocoso) en la Región de Antofagasta</t>
  </si>
  <si>
    <t>Monitoreo de Glaciares a partir de la visualización de Imágenes Satelitales Históricas Trimestrales 2018-2022 del Glaciar S/N [Glaciar Rocoso]-Salar de Atacama ||Orientación: Suroeste (3) ubicado en la Región de Antofagasta</t>
  </si>
  <si>
    <t>Vista Satelital del Glaciar  - S/N [Glaciar Rocoso]-Salar de Atacama ||Orientación: Suroeste (4) - (Glaciar Rocoso) en la Región de Antofagasta</t>
  </si>
  <si>
    <t>Monitoreo de Glaciares a partir de la visualización de Imágenes Satelitales Históricas Trimestrales 2018-2022 del Glaciar S/N [Glaciar Rocoso]-Salar de Atacama ||Orientación: Suroeste (4) ubicado en la Región de Antofagasta</t>
  </si>
  <si>
    <t>Vista Satelital del Glaciar  - S/N [Glaciar Rocoso]-Salar de Atacama ||Orientación: Suroeste (5) - (Glaciar Rocoso) en la Región de Antofagasta</t>
  </si>
  <si>
    <t>Monitoreo de Glaciares a partir de la visualización de Imágenes Satelitales Históricas Trimestrales 2018-2022 del Glaciar S/N [Glaciar Rocoso]-Salar de Atacama ||Orientación: Suroeste (5) ubicado en la Región de Antofagasta</t>
  </si>
  <si>
    <t>Vista Satelital del Glaciar  - S/N [Glaciar Rocoso]-Salar de Atacama ||Orientación: Suroeste (6) - (Glaciar Rocoso) en la Región de Antofagasta</t>
  </si>
  <si>
    <t>Monitoreo de Glaciares a partir de la visualización de Imágenes Satelitales Históricas Trimestrales 2018-2022 del Glaciar S/N [Glaciar Rocoso]-Salar de Atacama ||Orientación: Suroeste (6) ubicado en la Región de Antofagasta</t>
  </si>
  <si>
    <t>Vista Satelital del Glaciar  - S/N [Glaciarete Cubierto]-Costeras e Islas entre R Aysén y R Baker y Canal ||Orientación: Oeste - (Glaciarete Cubierto) en la Región de Aysén</t>
  </si>
  <si>
    <t>Monitoreo de Glaciares a partir de la visualización de Imágenes Satelitales Históricas Trimestrales 2018-2022 del Glaciar S/N [Glaciarete Cubierto]-Costeras e Islas entre R Aysén y R Baker y Canal ||Orientación: Oeste ubicado en la Región de Aysén</t>
  </si>
  <si>
    <t>mapa,geográfica,glaciar,DGA,chile,imagen,satelite,2018-2022,Cambio Climático,monitoreo,región,catastro.2014,Glaciarete Cubierto</t>
  </si>
  <si>
    <t>Vista Satelital del Glaciar  - S/N [Glaciarete Cubierto]-Río Baker ||Orientación: Este (1) - (Glaciarete Cubierto) en la Región de Aysén</t>
  </si>
  <si>
    <t>Monitoreo de Glaciares a partir de la visualización de Imágenes Satelitales Históricas Trimestrales 2018-2022 del Glaciar S/N [Glaciarete Cubierto]-Río Baker ||Orientación: Este (1) ubicado en la Región de Aysén</t>
  </si>
  <si>
    <t>Vista Satelital del Glaciar  - S/N [Glaciarete Cubierto]-Río Baker ||Orientación: Este (2) - (Glaciarete Cubierto) en la Región de Aysén</t>
  </si>
  <si>
    <t>Monitoreo de Glaciares a partir de la visualización de Imágenes Satelitales Históricas Trimestrales 2018-2022 del Glaciar S/N [Glaciarete Cubierto]-Río Baker ||Orientación: Este (2) ubicado en la Región de Aysén</t>
  </si>
  <si>
    <t>Vista Satelital del Glaciar  - S/N [Glaciarete Cubierto]-Río Baker ||Orientación: Este (3) - (Glaciarete Cubierto) en la Región de Aysén</t>
  </si>
  <si>
    <t>Monitoreo de Glaciares a partir de la visualización de Imágenes Satelitales Históricas Trimestrales 2018-2022 del Glaciar S/N [Glaciarete Cubierto]-Río Baker ||Orientación: Este (3) ubicado en la Región de Aysén</t>
  </si>
  <si>
    <t>Vista Satelital del Glaciar  - S/N [Glaciarete Cubierto]-Río Baker ||Orientación: Este (4) - (Glaciarete Cubierto) en la Región de Aysén</t>
  </si>
  <si>
    <t>Monitoreo de Glaciares a partir de la visualización de Imágenes Satelitales Históricas Trimestrales 2018-2022 del Glaciar S/N [Glaciarete Cubierto]-Río Baker ||Orientación: Este (4) ubicado en la Región de Aysén</t>
  </si>
  <si>
    <t>Vista Satelital del Glaciar  - S/N [Glaciarete Cubierto]-Río Baker ||Orientación: Norte - (Glaciarete Cubierto) en la Región de Aysén</t>
  </si>
  <si>
    <t>Monitoreo de Glaciares a partir de la visualización de Imágenes Satelitales Históricas Trimestrales 2018-2022 del Glaciar S/N [Glaciarete Cubierto]-Río Baker ||Orientación: Norte ubicado en la Región de Aysén</t>
  </si>
  <si>
    <t>Vista Satelital del Glaciar  - S/N [Glaciarete Cubierto]-Río Baker ||Orientación: Sur (1) - (Glaciarete Cubierto) en la Región de Aysén</t>
  </si>
  <si>
    <t>Monitoreo de Glaciares a partir de la visualización de Imágenes Satelitales Históricas Trimestrales 2018-2022 del Glaciar S/N [Glaciarete Cubierto]-Río Baker ||Orientación: Sur (1) ubicado en la Región de Aysén</t>
  </si>
  <si>
    <t>Vista Satelital del Glaciar  - S/N [Glaciarete Cubierto]-Río Baker ||Orientación: Sur (2) - (Glaciarete Cubierto) en la Región de Aysén</t>
  </si>
  <si>
    <t>Monitoreo de Glaciares a partir de la visualización de Imágenes Satelitales Históricas Trimestrales 2018-2022 del Glaciar S/N [Glaciarete Cubierto]-Río Baker ||Orientación: Sur (2) ubicado en la Región de Aysén</t>
  </si>
  <si>
    <t>Vista Satelital del Glaciar  - S/N [Glaciarete Cubierto]-Río Baker ||Orientación: Sur (3) - (Glaciarete Cubierto) en la Región de Aysén</t>
  </si>
  <si>
    <t>Monitoreo de Glaciares a partir de la visualización de Imágenes Satelitales Históricas Trimestrales 2018-2022 del Glaciar S/N [Glaciarete Cubierto]-Río Baker ||Orientación: Sur (3) ubicado en la Región de Aysén</t>
  </si>
  <si>
    <t>Vista Satelital del Glaciar  - S/N [Glaciarete Cubierto]-Río Baker ||Orientación: Sureste - (Glaciarete Cubierto) en la Región de Aysén</t>
  </si>
  <si>
    <t>Monitoreo de Glaciares a partir de la visualización de Imágenes Satelitales Históricas Trimestrales 2018-2022 del Glaciar S/N [Glaciarete Cubierto]-Río Baker ||Orientación: Sureste ubicado en la Región de Aysén</t>
  </si>
  <si>
    <t>Vista Satelital del Glaciar  - S/N [Glaciarete Cubierto]-Río Baker ||Orientación: Suroeste - (Glaciarete Cubierto) en la Región de Aysén</t>
  </si>
  <si>
    <t>Monitoreo de Glaciares a partir de la visualización de Imágenes Satelitales Históricas Trimestrales 2018-2022 del Glaciar S/N [Glaciarete Cubierto]-Río Baker ||Orientación: Suroeste ubicado en la Región de Aysén</t>
  </si>
  <si>
    <t>Vista Satelital del Glaciar  - S/N [Glaciarete]-Altiplánicas ||Orientación: Este (1) - (Glaciarete) en la Región de Arica y Parinacota</t>
  </si>
  <si>
    <t>Monitoreo de Glaciares a partir de la visualización de Imágenes Satelitales Históricas Trimestrales 2018-2022 del Glaciar S/N [Glaciarete]-Altiplánicas ||Orientación: Este (1) ubicado en la Región de Arica y Parinacota</t>
  </si>
  <si>
    <t>Vista Satelital del Glaciar  - S/N [Glaciarete]-Altiplánicas ||Orientación: Este (2) - (Glaciarete) en la Región de Tarapacá</t>
  </si>
  <si>
    <t>Monitoreo de Glaciares a partir de la visualización de Imágenes Satelitales Históricas Trimestrales 2018-2022 del Glaciar S/N [Glaciarete]-Altiplánicas ||Orientación: Este (2) ubicado en la Región de Tarapacá</t>
  </si>
  <si>
    <t>Vista Satelital del Glaciar  - S/N [Glaciarete]-Altiplánicas ||Orientación: Noreste - (Glaciarete) en la Región de Tarapacá</t>
  </si>
  <si>
    <t>Monitoreo de Glaciares a partir de la visualización de Imágenes Satelitales Históricas Trimestrales 2018-2022 del Glaciar S/N [Glaciarete]-Altiplánicas ||Orientación: Noreste ubicado en la Región de Tarapacá</t>
  </si>
  <si>
    <t>Vista Satelital del Glaciar  - S/N [Glaciarete]-Altiplánicas ||Orientación: Noroeste (1) - (Glaciarete) en la Región de Arica y Parinacota</t>
  </si>
  <si>
    <t>Monitoreo de Glaciares a partir de la visualización de Imágenes Satelitales Históricas Trimestrales 2018-2022 del Glaciar S/N [Glaciarete]-Altiplánicas ||Orientación: Noroeste (1) ubicado en la Región de Arica y Parinacota</t>
  </si>
  <si>
    <t>Vista Satelital del Glaciar  - S/N [Glaciarete]-Altiplánicas ||Orientación: Noroeste (2) - (Glaciarete) en la Región de Tarapacá</t>
  </si>
  <si>
    <t>Monitoreo de Glaciares a partir de la visualización de Imágenes Satelitales Históricas Trimestrales 2018-2022 del Glaciar S/N [Glaciarete]-Altiplánicas ||Orientación: Noroeste (2) ubicado en la Región de Tarapacá</t>
  </si>
  <si>
    <t>Vista Satelital del Glaciar  - S/N [Glaciarete]-Altiplánicas ||Orientación: Noroeste (3) - (Glaciarete) en la Región de Arica y Parinacota</t>
  </si>
  <si>
    <t>Monitoreo de Glaciares a partir de la visualización de Imágenes Satelitales Históricas Trimestrales 2018-2022 del Glaciar S/N [Glaciarete]-Altiplánicas ||Orientación: Noroeste (3) ubicado en la Región de Arica y Parinacota</t>
  </si>
  <si>
    <t>Vista Satelital del Glaciar  - S/N [Glaciarete]-Altiplánicas ||Orientación: Noroeste (4) - (Glaciarete) en la Región de Tarapacá</t>
  </si>
  <si>
    <t>Monitoreo de Glaciares a partir de la visualización de Imágenes Satelitales Históricas Trimestrales 2018-2022 del Glaciar S/N [Glaciarete]-Altiplánicas ||Orientación: Noroeste (4) ubicado en la Región de Tarapacá</t>
  </si>
  <si>
    <t>Vista Satelital del Glaciar  - S/N [Glaciarete]-Altiplánicas ||Orientación: Noroeste (5) - (Glaciarete) en la Región de Tarapacá</t>
  </si>
  <si>
    <t>Monitoreo de Glaciares a partir de la visualización de Imágenes Satelitales Históricas Trimestrales 2018-2022 del Glaciar S/N [Glaciarete]-Altiplánicas ||Orientación: Noroeste (5) ubicado en la Región de Tarapacá</t>
  </si>
  <si>
    <t>Vista Satelital del Glaciar  - S/N [Glaciarete]-Altiplánicas ||Orientación: Noroeste (6) - (Glaciarete) en la Región de Arica y Parinacota</t>
  </si>
  <si>
    <t>Monitoreo de Glaciares a partir de la visualización de Imágenes Satelitales Históricas Trimestrales 2018-2022 del Glaciar S/N [Glaciarete]-Altiplánicas ||Orientación: Noroeste (6) ubicado en la Región de Arica y Parinacota</t>
  </si>
  <si>
    <t>Vista Satelital del Glaciar  - S/N [Glaciarete]-Altiplánicas ||Orientación: Norte - (Glaciarete) en la Región de Tarapacá</t>
  </si>
  <si>
    <t>Monitoreo de Glaciares a partir de la visualización de Imágenes Satelitales Históricas Trimestrales 2018-2022 del Glaciar S/N [Glaciarete]-Altiplánicas ||Orientación: Norte ubicado en la Región de Tarapacá</t>
  </si>
  <si>
    <t>Vista Satelital del Glaciar  - S/N [Glaciarete]-Altiplánicas ||Orientación: Oeste (1) - (Glaciarete) en la Región de Arica y Parinacota</t>
  </si>
  <si>
    <t>Monitoreo de Glaciares a partir de la visualización de Imágenes Satelitales Históricas Trimestrales 2018-2022 del Glaciar S/N [Glaciarete]-Altiplánicas ||Orientación: Oeste (1) ubicado en la Región de Arica y Parinacota</t>
  </si>
  <si>
    <t>Vista Satelital del Glaciar  - S/N [Glaciarete]-Altiplánicas ||Orientación: Oeste (2) - (Glaciarete) en la Región de Arica y Parinacota</t>
  </si>
  <si>
    <t>Monitoreo de Glaciares a partir de la visualización de Imágenes Satelitales Históricas Trimestrales 2018-2022 del Glaciar S/N [Glaciarete]-Altiplánicas ||Orientación: Oeste (2) ubicado en la Región de Arica y Parinacota</t>
  </si>
  <si>
    <t>Vista Satelital del Glaciar  - S/N [Glaciarete]-Altiplánicas ||Orientación: Oeste (3) - (Glaciarete) en la Región de Tarapacá</t>
  </si>
  <si>
    <t>Monitoreo de Glaciares a partir de la visualización de Imágenes Satelitales Históricas Trimestrales 2018-2022 del Glaciar S/N [Glaciarete]-Altiplánicas ||Orientación: Oeste (3) ubicado en la Región de Tarapacá</t>
  </si>
  <si>
    <t>Vista Satelital del Glaciar  - S/N [Glaciarete]-Altiplánicas ||Orientación: Oeste (4) - (Glaciarete) en la Región de Arica y Parinacota</t>
  </si>
  <si>
    <t>Monitoreo de Glaciares a partir de la visualización de Imágenes Satelitales Históricas Trimestrales 2018-2022 del Glaciar S/N [Glaciarete]-Altiplánicas ||Orientación: Oeste (4) ubicado en la Región de Arica y Parinacota</t>
  </si>
  <si>
    <t>Vista Satelital del Glaciar  - S/N [Glaciarete]-Altiplánicas ||Orientación: Oeste (5) - (Glaciarete) en la Región de Arica y Parinacota</t>
  </si>
  <si>
    <t>Monitoreo de Glaciares a partir de la visualización de Imágenes Satelitales Históricas Trimestrales 2018-2022 del Glaciar S/N [Glaciarete]-Altiplánicas ||Orientación: Oeste (5) ubicado en la Región de Arica y Parinacota</t>
  </si>
  <si>
    <t>Vista Satelital del Glaciar  - S/N [Glaciarete]-Altiplánicas ||Orientación: Oeste (6) - (Glaciarete) en la Región de Arica y Parinacota</t>
  </si>
  <si>
    <t>Monitoreo de Glaciares a partir de la visualización de Imágenes Satelitales Históricas Trimestrales 2018-2022 del Glaciar S/N [Glaciarete]-Altiplánicas ||Orientación: Oeste (6) ubicado en la Región de Arica y Parinacota</t>
  </si>
  <si>
    <t>Vista Satelital del Glaciar  - S/N [Glaciarete]-Altiplánicas ||Orientación: Sur (1) - (Glaciarete) en la Región de Arica y Parinacota</t>
  </si>
  <si>
    <t>Monitoreo de Glaciares a partir de la visualización de Imágenes Satelitales Históricas Trimestrales 2018-2022 del Glaciar S/N [Glaciarete]-Altiplánicas ||Orientación: Sur (1) ubicado en la Región de Arica y Parinacota</t>
  </si>
  <si>
    <t>Vista Satelital del Glaciar  - S/N [Glaciarete]-Altiplánicas ||Orientación: Sur (2) - (Glaciarete) en la Región de Arica y Parinacota</t>
  </si>
  <si>
    <t>Monitoreo de Glaciares a partir de la visualización de Imágenes Satelitales Históricas Trimestrales 2018-2022 del Glaciar S/N [Glaciarete]-Altiplánicas ||Orientación: Sur (2) ubicado en la Región de Arica y Parinacota</t>
  </si>
  <si>
    <t>Vista Satelital del Glaciar  - S/N [Glaciarete]-Altiplánicas ||Orientación: Sur (3) - (Glaciarete) en la Región de Arica y Parinacota</t>
  </si>
  <si>
    <t>Monitoreo de Glaciares a partir de la visualización de Imágenes Satelitales Históricas Trimestrales 2018-2022 del Glaciar S/N [Glaciarete]-Altiplánicas ||Orientación: Sur (3) ubicado en la Región de Arica y Parinacota</t>
  </si>
  <si>
    <t>Vista Satelital del Glaciar  - S/N [Glaciarete]-Altiplánicas ||Orientación: Sur (4) - (Glaciarete) en la Región de Arica y Parinacota</t>
  </si>
  <si>
    <t>Monitoreo de Glaciares a partir de la visualización de Imágenes Satelitales Históricas Trimestrales 2018-2022 del Glaciar S/N [Glaciarete]-Altiplánicas ||Orientación: Sur (4) ubicado en la Región de Arica y Parinacota</t>
  </si>
  <si>
    <t>Vista Satelital del Glaciar  - S/N [Glaciarete]-Altiplánicas ||Orientación: Sur (5) - (Glaciarete) en la Región de Arica y Parinacota</t>
  </si>
  <si>
    <t>Monitoreo de Glaciares a partir de la visualización de Imágenes Satelitales Históricas Trimestrales 2018-2022 del Glaciar S/N [Glaciarete]-Altiplánicas ||Orientación: Sur (5) ubicado en la Región de Arica y Parinacota</t>
  </si>
  <si>
    <t>Vista Satelital del Glaciar  - S/N [Glaciarete]-Altiplánicas ||Orientación: Sur (6) - (Glaciarete) en la Región de Arica y Parinacota</t>
  </si>
  <si>
    <t>Monitoreo de Glaciares a partir de la visualización de Imágenes Satelitales Históricas Trimestrales 2018-2022 del Glaciar S/N [Glaciarete]-Altiplánicas ||Orientación: Sur (6) ubicado en la Región de Arica y Parinacota</t>
  </si>
  <si>
    <t>Vista Satelital del Glaciar  - S/N [Glaciarete]-Altiplánicas ||Orientación: Sur (7) - (Glaciarete) en la Región de Arica y Parinacota</t>
  </si>
  <si>
    <t>Monitoreo de Glaciares a partir de la visualización de Imágenes Satelitales Históricas Trimestrales 2018-2022 del Glaciar S/N [Glaciarete]-Altiplánicas ||Orientación: Sur (7) ubicado en la Región de Arica y Parinacota</t>
  </si>
  <si>
    <t>Vista Satelital del Glaciar  - S/N [Glaciarete]-Altiplánicas ||Orientación: Sur (8) - (Glaciarete) en la Región de Tarapacá</t>
  </si>
  <si>
    <t>Monitoreo de Glaciares a partir de la visualización de Imágenes Satelitales Históricas Trimestrales 2018-2022 del Glaciar S/N [Glaciarete]-Altiplánicas ||Orientación: Sur (8) ubicado en la Región de Tarapacá</t>
  </si>
  <si>
    <t>Vista Satelital del Glaciar  - S/N [Glaciarete]-Altiplánicas ||Orientación: Sureste - (Glaciarete) en la Región de Arica y Parinacota</t>
  </si>
  <si>
    <t>Monitoreo de Glaciares a partir de la visualización de Imágenes Satelitales Históricas Trimestrales 2018-2022 del Glaciar S/N [Glaciarete]-Altiplánicas ||Orientación: Sureste ubicado en la Región de Arica y Parinacota</t>
  </si>
  <si>
    <t>Vista Satelital del Glaciar  - S/N [Glaciarete]-Altiplánicas ||Orientación: Suroeste (1) - (Glaciarete) en la Región de Arica y Parinacota</t>
  </si>
  <si>
    <t>Monitoreo de Glaciares a partir de la visualización de Imágenes Satelitales Históricas Trimestrales 2018-2022 del Glaciar S/N [Glaciarete]-Altiplánicas ||Orientación: Suroeste (1) ubicado en la Región de Arica y Parinacota</t>
  </si>
  <si>
    <t>Vista Satelital del Glaciar  - S/N [Glaciarete]-Altiplánicas ||Orientación: Suroeste (2) - (Glaciarete) en la Región de Arica y Parinacota</t>
  </si>
  <si>
    <t>Monitoreo de Glaciares a partir de la visualización de Imágenes Satelitales Históricas Trimestrales 2018-2022 del Glaciar S/N [Glaciarete]-Altiplánicas ||Orientación: Suroeste (2) ubicado en la Región de Arica y Parinacota</t>
  </si>
  <si>
    <t>Vista Satelital del Glaciar  - S/N [Glaciarete]-Altiplánicas ||Orientación: Suroeste (3) - (Glaciarete) en la Región de Tarapacá</t>
  </si>
  <si>
    <t>Monitoreo de Glaciares a partir de la visualización de Imágenes Satelitales Históricas Trimestrales 2018-2022 del Glaciar S/N [Glaciarete]-Altiplánicas ||Orientación: Suroeste (3) ubicado en la Región de Tarapacá</t>
  </si>
  <si>
    <t>Vista Satelital del Glaciar  - S/N [Glaciarete]-Altiplánicas ||Orientación: Suroeste (4) - (Glaciarete) en la Región de Arica y Parinacota</t>
  </si>
  <si>
    <t>Monitoreo de Glaciares a partir de la visualización de Imágenes Satelitales Históricas Trimestrales 2018-2022 del Glaciar S/N [Glaciarete]-Altiplánicas ||Orientación: Suroeste (4) ubicado en la Región de Arica y Parinacota</t>
  </si>
  <si>
    <t>Vista Satelital del Glaciar  - S/N [Glaciarete]-Altiplánicas ||Orientación: Suroeste (5) - (Glaciarete) en la Región de Arica y Parinacota</t>
  </si>
  <si>
    <t>Monitoreo de Glaciares a partir de la visualización de Imágenes Satelitales Históricas Trimestrales 2018-2022 del Glaciar S/N [Glaciarete]-Altiplánicas ||Orientación: Suroeste (5) ubicado en la Región de Arica y Parinacota</t>
  </si>
  <si>
    <t>Vista Satelital del Glaciar  - S/N [Glaciarete]-Costeras e Islas entre R Aysén y R Baker y Canal ||Orientación: 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) ubicado en la Región de Aysén</t>
  </si>
  <si>
    <t>Vista Satelital del Glaciar  - S/N [Glaciarete]-Costeras e Islas entre R Aysén y R Baker y Canal ||Orientación: 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) ubicado en la Región de Aysén</t>
  </si>
  <si>
    <t>Vista Satelital del Glaciar  - S/N [Glaciarete]-Costeras e Islas entre R Aysén y R Baker y Canal ||Orientación: 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) ubicado en la Región de Aysén</t>
  </si>
  <si>
    <t>Vista Satelital del Glaciar  - S/N [Glaciarete]-Costeras e Islas entre R Aysén y R Baker y Canal ||Orientación: 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) ubicado en la Región de Aysén</t>
  </si>
  <si>
    <t>Vista Satelital del Glaciar  - S/N [Glaciarete]-Costeras e Islas entre R Aysén y R Baker y Canal ||Orientación: 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) ubicado en la Región de Aysén</t>
  </si>
  <si>
    <t>Vista Satelital del Glaciar  - S/N [Glaciarete]-Costeras e Islas entre R Aysén y R Baker y Canal ||Orientación: 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) ubicado en la Región de Aysén</t>
  </si>
  <si>
    <t>Vista Satelital del Glaciar  - S/N [Glaciarete]-Costeras e Islas entre R Aysén y R Baker y Canal ||Orientación: 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) ubicado en la Región de Aysén</t>
  </si>
  <si>
    <t>Vista Satelital del Glaciar  - S/N [Glaciarete]-Costeras e Islas entre R Aysén y R Baker y Canal ||Orientación: 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) ubicado en la Región de Aysén</t>
  </si>
  <si>
    <t>Vista Satelital del Glaciar  - S/N [Glaciarete]-Costeras e Islas entre R Aysén y R Baker y Canal ||Orientación: 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) ubicado en la Región de Aysén</t>
  </si>
  <si>
    <t>Vista Satelital del Glaciar  - S/N [Glaciarete]-Costeras e Islas entre R Aysén y R Baker y Canal ||Orientación: 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0) ubicado en la Región de Aysén</t>
  </si>
  <si>
    <t>Vista Satelital del Glaciar  - S/N [Glaciarete]-Costeras e Islas entre R Aysén y R Baker y Canal ||Orientación: 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1) ubicado en la Región de Aysén</t>
  </si>
  <si>
    <t>Vista Satelital del Glaciar  - S/N [Glaciarete]-Costeras e Islas entre R Aysén y R Baker y Canal ||Orientación: 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2) ubicado en la Región de Aysén</t>
  </si>
  <si>
    <t>Vista Satelital del Glaciar  - S/N [Glaciarete]-Costeras e Islas entre R Aysén y R Baker y Canal ||Orientación: 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3) ubicado en la Región de Aysén</t>
  </si>
  <si>
    <t>Vista Satelital del Glaciar  - S/N [Glaciarete]-Costeras e Islas entre R Aysén y R Baker y Canal ||Orientación: 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4) ubicado en la Región de Aysén</t>
  </si>
  <si>
    <t>Vista Satelital del Glaciar  - S/N [Glaciarete]-Costeras e Islas entre R Aysén y R Baker y Canal ||Orientación: 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5) ubicado en la Región de Aysén</t>
  </si>
  <si>
    <t>Vista Satelital del Glaciar  - S/N [Glaciarete]-Costeras e Islas entre R Aysén y R Baker y Canal ||Orientación: 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6) ubicado en la Región de Aysén</t>
  </si>
  <si>
    <t>Vista Satelital del Glaciar  - S/N [Glaciarete]-Costeras e Islas entre R Aysén y R Baker y Canal ||Orientación: 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7) ubicado en la Región de Aysén</t>
  </si>
  <si>
    <t>Vista Satelital del Glaciar  - S/N [Glaciarete]-Costeras e Islas entre R Aysén y R Baker y Canal ||Orientación: 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8) ubicado en la Región de Aysén</t>
  </si>
  <si>
    <t>Vista Satelital del Glaciar  - S/N [Glaciarete]-Costeras e Islas entre R Aysén y R Baker y Canal ||Orientación: 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9) ubicado en la Región de Aysén</t>
  </si>
  <si>
    <t>Vista Satelital del Glaciar  - S/N [Glaciarete]-Costeras e Islas entre R Aysén y R Baker y Canal ||Orientación: 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0) ubicado en la Región de Aysén</t>
  </si>
  <si>
    <t>Vista Satelital del Glaciar  - S/N [Glaciarete]-Costeras e Islas entre R Aysén y R Baker y Canal ||Orientación: 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1) ubicado en la Región de Aysén</t>
  </si>
  <si>
    <t>Vista Satelital del Glaciar  - S/N [Glaciarete]-Costeras e Islas entre R Aysén y R Baker y Canal ||Orientación: 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2) ubicado en la Región de Aysén</t>
  </si>
  <si>
    <t>Vista Satelital del Glaciar  - S/N [Glaciarete]-Costeras e Islas entre R Aysén y R Baker y Canal ||Orientación: 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3) ubicado en la Región de Aysén</t>
  </si>
  <si>
    <t>Vista Satelital del Glaciar  - S/N [Glaciarete]-Costeras e Islas entre R Aysén y R Baker y Canal ||Orientación: 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4) ubicado en la Región de Aysén</t>
  </si>
  <si>
    <t>Vista Satelital del Glaciar  - S/N [Glaciarete]-Costeras e Islas entre R Aysén y R Baker y Canal ||Orientación: 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5) ubicado en la Región de Aysén</t>
  </si>
  <si>
    <t>Vista Satelital del Glaciar  - S/N [Glaciarete]-Costeras e Islas entre R Aysén y R Baker y Canal ||Orientación: 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6) ubicado en la Región de Aysén</t>
  </si>
  <si>
    <t>Vista Satelital del Glaciar  - S/N [Glaciarete]-Costeras e Islas entre R Aysén y R Baker y Canal ||Orientación: 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7) ubicado en la Región de Aysén</t>
  </si>
  <si>
    <t>Vista Satelital del Glaciar  - S/N [Glaciarete]-Costeras e Islas entre R Aysén y R Baker y Canal ||Orientación: 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8) ubicado en la Región de Aysén</t>
  </si>
  <si>
    <t>Vista Satelital del Glaciar  - S/N [Glaciarete]-Costeras e Islas entre R Aysén y R Baker y Canal ||Orientación: 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9) ubicado en la Región de Aysén</t>
  </si>
  <si>
    <t>Vista Satelital del Glaciar  - S/N [Glaciarete]-Costeras e Islas entre R Aysén y R Baker y Canal ||Orientación: 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0) ubicado en la Región de Aysén</t>
  </si>
  <si>
    <t>Vista Satelital del Glaciar  - S/N [Glaciarete]-Costeras e Islas entre R Aysén y R Baker y Canal ||Orientación: 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1) ubicado en la Región de Aysén</t>
  </si>
  <si>
    <t>Vista Satelital del Glaciar  - S/N [Glaciarete]-Costeras e Islas entre R Aysén y R Baker y Canal ||Orientación: 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2) ubicado en la Región de Aysén</t>
  </si>
  <si>
    <t>Vista Satelital del Glaciar  - S/N [Glaciarete]-Costeras e Islas entre R Aysén y R Baker y Canal ||Orientación: 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3) ubicado en la Región de Aysén</t>
  </si>
  <si>
    <t>Vista Satelital del Glaciar  - S/N [Glaciarete]-Costeras e Islas entre R Aysén y R Baker y Canal ||Orientación: 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4) ubicado en la Región de Aysén</t>
  </si>
  <si>
    <t>Vista Satelital del Glaciar  - S/N [Glaciarete]-Costeras e Islas entre R Aysén y R Baker y Canal ||Orientación: 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5) ubicado en la Región de Aysén</t>
  </si>
  <si>
    <t>Vista Satelital del Glaciar  - S/N [Glaciarete]-Costeras e Islas entre R Aysén y R Baker y Canal ||Orientación: 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6) ubicado en la Región de Aysén</t>
  </si>
  <si>
    <t>Vista Satelital del Glaciar  - S/N [Glaciarete]-Costeras e Islas entre R Aysén y R Baker y Canal ||Orientación: 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7) ubicado en la Región de Aysén</t>
  </si>
  <si>
    <t>Vista Satelital del Glaciar  - S/N [Glaciarete]-Costeras e Islas entre R Aysén y R Baker y Canal ||Orientación: 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8) ubicado en la Región de Aysén</t>
  </si>
  <si>
    <t>Vista Satelital del Glaciar  - S/N [Glaciarete]-Costeras e Islas entre R Aysén y R Baker y Canal ||Orientación: 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9) ubicado en la Región de Aysén</t>
  </si>
  <si>
    <t>Vista Satelital del Glaciar  - S/N [Glaciarete]-Costeras e Islas entre R Aysén y R Baker y Canal ||Orientación: 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0) ubicado en la Región de Aysén</t>
  </si>
  <si>
    <t>Vista Satelital del Glaciar  - S/N [Glaciarete]-Costeras e Islas entre R Aysén y R Baker y Canal ||Orientación: 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1) ubicado en la Región de Aysén</t>
  </si>
  <si>
    <t>Vista Satelital del Glaciar  - S/N [Glaciarete]-Costeras e Islas entre R Aysén y R Baker y Canal ||Orientación: 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2) ubicado en la Región de Aysén</t>
  </si>
  <si>
    <t>Vista Satelital del Glaciar  - S/N [Glaciarete]-Costeras e Islas entre R Aysén y R Baker y Canal ||Orientación: 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3) ubicado en la Región de Aysén</t>
  </si>
  <si>
    <t>Vista Satelital del Glaciar  - S/N [Glaciarete]-Costeras e Islas entre R Aysén y R Baker y Canal ||Orientación: 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4) ubicado en la Región de Aysén</t>
  </si>
  <si>
    <t>Vista Satelital del Glaciar  - S/N [Glaciarete]-Costeras e Islas entre R Aysén y R Baker y Canal ||Orientación: 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5) ubicado en la Región de Aysén</t>
  </si>
  <si>
    <t>Vista Satelital del Glaciar  - S/N [Glaciarete]-Costeras e Islas entre R Aysén y R Baker y Canal ||Orientación: 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6) ubicado en la Región de Aysén</t>
  </si>
  <si>
    <t>Vista Satelital del Glaciar  - S/N [Glaciarete]-Costeras e Islas entre R Aysén y R Baker y Canal ||Orientación: 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7) ubicado en la Región de Aysén</t>
  </si>
  <si>
    <t>Vista Satelital del Glaciar  - S/N [Glaciarete]-Costeras e Islas entre R Aysén y R Baker y Canal ||Orientación: 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8) ubicado en la Región de Aysén</t>
  </si>
  <si>
    <t>Vista Satelital del Glaciar  - S/N [Glaciarete]-Costeras e Islas entre R Aysén y R Baker y Canal ||Orientación: 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9) ubicado en la Región de Aysén</t>
  </si>
  <si>
    <t>Vista Satelital del Glaciar  - S/N [Glaciarete]-Costeras e Islas entre R Aysén y R Baker y Canal ||Orientación: 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0) ubicado en la Región de Aysén</t>
  </si>
  <si>
    <t>Vista Satelital del Glaciar  - S/N [Glaciarete]-Costeras e Islas entre R Aysén y R Baker y Canal ||Orientación: 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1) ubicado en la Región de Aysén</t>
  </si>
  <si>
    <t>Vista Satelital del Glaciar  - S/N [Glaciarete]-Costeras e Islas entre R Aysén y R Baker y Canal ||Orientación: 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2) ubicado en la Región de Aysén</t>
  </si>
  <si>
    <t>Vista Satelital del Glaciar  - S/N [Glaciarete]-Costeras e Islas entre R Aysén y R Baker y Canal ||Orientación: 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3) ubicado en la Región de Aysén</t>
  </si>
  <si>
    <t>Vista Satelital del Glaciar  - S/N [Glaciarete]-Costeras e Islas entre R Aysén y R Baker y Canal ||Orientación: 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4) ubicado en la Región de Aysén</t>
  </si>
  <si>
    <t>Vista Satelital del Glaciar  - S/N [Glaciarete]-Costeras e Islas entre R Aysén y R Baker y Canal ||Orientación: 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5) ubicado en la Región de Aysén</t>
  </si>
  <si>
    <t>Vista Satelital del Glaciar  - S/N [Glaciarete]-Costeras e Islas entre R Aysén y R Baker y Canal ||Orientación: 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6) ubicado en la Región de Aysén</t>
  </si>
  <si>
    <t>Vista Satelital del Glaciar  - S/N [Glaciarete]-Costeras e Islas entre R Aysén y R Baker y Canal ||Orientación: 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7) ubicado en la Región de Aysén</t>
  </si>
  <si>
    <t>Vista Satelital del Glaciar  - S/N [Glaciarete]-Costeras e Islas entre R Aysén y R Baker y Canal ||Orientación: 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8) ubicado en la Región de Aysén</t>
  </si>
  <si>
    <t>Vista Satelital del Glaciar  - S/N [Glaciarete]-Costeras e Islas entre R Aysén y R Baker y Canal ||Orientación: 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9) ubicado en la Región de Aysén</t>
  </si>
  <si>
    <t>Vista Satelital del Glaciar  - S/N [Glaciarete]-Costeras e Islas entre R Aysén y R Baker y Canal ||Orientación: 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0) ubicado en la Región de Aysén</t>
  </si>
  <si>
    <t>Vista Satelital del Glaciar  - S/N [Glaciarete]-Costeras e Islas entre R Aysén y R Baker y Canal ||Orientación: 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1) ubicado en la Región de Aysén</t>
  </si>
  <si>
    <t>Vista Satelital del Glaciar  - S/N [Glaciarete]-Costeras e Islas entre R Aysén y R Baker y Canal ||Orientación: 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2) ubicado en la Región de Aysén</t>
  </si>
  <si>
    <t>Vista Satelital del Glaciar  - S/N [Glaciarete]-Costeras e Islas entre R Aysén y R Baker y Canal ||Orientación: 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3) ubicado en la Región de Aysén</t>
  </si>
  <si>
    <t>Vista Satelital del Glaciar  - S/N [Glaciarete]-Costeras e Islas entre R Aysén y R Baker y Canal ||Orientación: 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4) ubicado en la Región de Aysén</t>
  </si>
  <si>
    <t>Vista Satelital del Glaciar  - S/N [Glaciarete]-Costeras e Islas entre R Aysén y R Baker y Canal ||Orientación: 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5) ubicado en la Región de Aysén</t>
  </si>
  <si>
    <t>Vista Satelital del Glaciar  - S/N [Glaciarete]-Costeras e Islas entre R Aysén y R Baker y Canal ||Orientación: 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6) ubicado en la Región de Aysén</t>
  </si>
  <si>
    <t>Vista Satelital del Glaciar  - S/N [Glaciarete]-Costeras e Islas entre R Aysén y R Baker y Canal ||Orientación: 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7) ubicado en la Región de Aysén</t>
  </si>
  <si>
    <t>Vista Satelital del Glaciar  - S/N [Glaciarete]-Costeras e Islas entre R Aysén y R Baker y Canal ||Orientación: 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8) ubicado en la Región de Aysén</t>
  </si>
  <si>
    <t>Vista Satelital del Glaciar  - S/N [Glaciarete]-Costeras e Islas entre R Aysén y R Baker y Canal ||Orientación: 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9) ubicado en la Región de Aysén</t>
  </si>
  <si>
    <t>Vista Satelital del Glaciar  - S/N [Glaciarete]-Costeras e Islas entre R Aysén y R Baker y Canal ||Orientación: 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0) ubicado en la Región de Aysén</t>
  </si>
  <si>
    <t>Vista Satelital del Glaciar  - S/N [Glaciarete]-Costeras e Islas entre R Aysén y R Baker y Canal ||Orientación: 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1) ubicado en la Región de Aysén</t>
  </si>
  <si>
    <t>Vista Satelital del Glaciar  - S/N [Glaciarete]-Costeras e Islas entre R Aysén y R Baker y Canal ||Orientación: 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2) ubicado en la Región de Aysén</t>
  </si>
  <si>
    <t>Vista Satelital del Glaciar  - S/N [Glaciarete]-Costeras e Islas entre R Aysén y R Baker y Canal ||Orientación: 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3) ubicado en la Región de Aysén</t>
  </si>
  <si>
    <t>Vista Satelital del Glaciar  - S/N [Glaciarete]-Costeras e Islas entre R Aysén y R Baker y Canal ||Orientación: 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4) ubicado en la Región de Aysén</t>
  </si>
  <si>
    <t>Vista Satelital del Glaciar  - S/N [Glaciarete]-Costeras e Islas entre R Aysén y R Baker y Canal ||Orientación: 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5) ubicado en la Región de Aysén</t>
  </si>
  <si>
    <t>Vista Satelital del Glaciar  - S/N [Glaciarete]-Costeras e Islas entre R Aysén y R Baker y Canal ||Orientación: 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6) ubicado en la Región de Aysén</t>
  </si>
  <si>
    <t>Vista Satelital del Glaciar  - S/N [Glaciarete]-Costeras e Islas entre R Aysén y R Baker y Canal ||Orientación: 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7) ubicado en la Región de Aysén</t>
  </si>
  <si>
    <t>Vista Satelital del Glaciar  - S/N [Glaciarete]-Costeras e Islas entre R Aysén y R Baker y Canal ||Orientación: 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8) ubicado en la Región de Aysén</t>
  </si>
  <si>
    <t>Vista Satelital del Glaciar  - S/N [Glaciarete]-Costeras e Islas entre R Aysén y R Baker y Canal ||Orientación: 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9) ubicado en la Región de Aysén</t>
  </si>
  <si>
    <t>Vista Satelital del Glaciar  - S/N [Glaciarete]-Costeras e Islas entre R Aysén y R Baker y Canal ||Orientación: 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0) ubicado en la Región de Aysén</t>
  </si>
  <si>
    <t>Vista Satelital del Glaciar  - S/N [Glaciarete]-Costeras e Islas entre R Aysén y R Baker y Canal ||Orientación: 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1) ubicado en la Región de Aysén</t>
  </si>
  <si>
    <t>Vista Satelital del Glaciar  - S/N [Glaciarete]-Costeras e Islas entre R Aysén y R Baker y Canal ||Orientación: 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2) ubicado en la Región de Aysén</t>
  </si>
  <si>
    <t>Vista Satelital del Glaciar  - S/N [Glaciarete]-Costeras e Islas entre R Aysén y R Baker y Canal ||Orientación: 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3) ubicado en la Región de Aysén</t>
  </si>
  <si>
    <t>Vista Satelital del Glaciar  - S/N [Glaciarete]-Costeras e Islas entre R Aysén y R Baker y Canal ||Orientación: 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4) ubicado en la Región de Aysén</t>
  </si>
  <si>
    <t>Vista Satelital del Glaciar  - S/N [Glaciarete]-Costeras e Islas entre R Aysén y R Baker y Canal ||Orientación: 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5) ubicado en la Región de Aysén</t>
  </si>
  <si>
    <t>Vista Satelital del Glaciar  - S/N [Glaciarete]-Costeras e Islas entre R Aysén y R Baker y Canal ||Orientación: 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6) ubicado en la Región de Aysén</t>
  </si>
  <si>
    <t>Vista Satelital del Glaciar  - S/N [Glaciarete]-Costeras e Islas entre R Aysén y R Baker y Canal ||Orientación: 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7) ubicado en la Región de Aysén</t>
  </si>
  <si>
    <t>Vista Satelital del Glaciar  - S/N [Glaciarete]-Costeras e Islas entre R Aysén y R Baker y Canal ||Orientación: 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8) ubicado en la Región de Aysén</t>
  </si>
  <si>
    <t>Vista Satelital del Glaciar  - S/N [Glaciarete]-Costeras e Islas entre R Aysén y R Baker y Canal ||Orientación: 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9) ubicado en la Región de Aysén</t>
  </si>
  <si>
    <t>Vista Satelital del Glaciar  - S/N [Glaciarete]-Costeras e Islas entre R Aysén y R Baker y Canal ||Orientación: 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0) ubicado en la Región de Aysén</t>
  </si>
  <si>
    <t>Vista Satelital del Glaciar  - S/N [Glaciarete]-Costeras e Islas entre R Aysén y R Baker y Canal ||Orientación: 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1) ubicado en la Región de Aysén</t>
  </si>
  <si>
    <t>Vista Satelital del Glaciar  - S/N [Glaciarete]-Costeras e Islas entre R Aysén y R Baker y Canal ||Orientación: 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2) ubicado en la Región de Aysén</t>
  </si>
  <si>
    <t>Vista Satelital del Glaciar  - S/N [Glaciarete]-Costeras e Islas entre R Aysén y R Baker y Canal ||Orientación: 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3) ubicado en la Región de Aysén</t>
  </si>
  <si>
    <t>Vista Satelital del Glaciar  - S/N [Glaciarete]-Costeras e Islas entre R Aysén y R Baker y Canal ||Orientación: 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4) ubicado en la Región de Aysén</t>
  </si>
  <si>
    <t>Vista Satelital del Glaciar  - S/N [Glaciarete]-Costeras e Islas entre R Aysén y R Baker y Canal ||Orientación: 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5) ubicado en la Región de Aysén</t>
  </si>
  <si>
    <t>Vista Satelital del Glaciar  - S/N [Glaciarete]-Costeras e Islas entre R Aysén y R Baker y Canal ||Orientación: 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6) ubicado en la Región de Aysén</t>
  </si>
  <si>
    <t>Vista Satelital del Glaciar  - S/N [Glaciarete]-Costeras e Islas entre R Aysén y R Baker y Canal ||Orientación: 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7) ubicado en la Región de Aysén</t>
  </si>
  <si>
    <t>Vista Satelital del Glaciar  - S/N [Glaciarete]-Costeras e Islas entre R Aysén y R Baker y Canal ||Orientación: 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8) ubicado en la Región de Aysén</t>
  </si>
  <si>
    <t>Vista Satelital del Glaciar  - S/N [Glaciarete]-Costeras e Islas entre R Aysén y R Baker y Canal ||Orientación: No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) ubicado en la Región de Aysén</t>
  </si>
  <si>
    <t>Vista Satelital del Glaciar  - S/N [Glaciarete]-Costeras e Islas entre R Aysén y R Baker y Canal ||Orientación: No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) ubicado en la Región de Aysén</t>
  </si>
  <si>
    <t>Vista Satelital del Glaciar  - S/N [Glaciarete]-Costeras e Islas entre R Aysén y R Baker y Canal ||Orientación: No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) ubicado en la Región de Aysén</t>
  </si>
  <si>
    <t>Vista Satelital del Glaciar  - S/N [Glaciarete]-Costeras e Islas entre R Aysén y R Baker y Canal ||Orientación: No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) ubicado en la Región de Aysén</t>
  </si>
  <si>
    <t>Vista Satelital del Glaciar  - S/N [Glaciarete]-Costeras e Islas entre R Aysén y R Baker y Canal ||Orientación: No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) ubicado en la Región de Aysén</t>
  </si>
  <si>
    <t>Vista Satelital del Glaciar  - S/N [Glaciarete]-Costeras e Islas entre R Aysén y R Baker y Canal ||Orientación: No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) ubicado en la Región de Aysén</t>
  </si>
  <si>
    <t>Vista Satelital del Glaciar  - S/N [Glaciarete]-Costeras e Islas entre R Aysén y R Baker y Canal ||Orientación: No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7) ubicado en la Región de Aysén</t>
  </si>
  <si>
    <t>Vista Satelital del Glaciar  - S/N [Glaciarete]-Costeras e Islas entre R Aysén y R Baker y Canal ||Orientación: No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8) ubicado en la Región de Aysén</t>
  </si>
  <si>
    <t>Vista Satelital del Glaciar  - S/N [Glaciarete]-Costeras e Islas entre R Aysén y R Baker y Canal ||Orientación: No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9) ubicado en la Región de Aysén</t>
  </si>
  <si>
    <t>Vista Satelital del Glaciar  - S/N [Glaciarete]-Costeras e Islas entre R Aysén y R Baker y Canal ||Orientación: No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0) ubicado en la Región de Aysén</t>
  </si>
  <si>
    <t>Vista Satelital del Glaciar  - S/N [Glaciarete]-Costeras e Islas entre R Aysén y R Baker y Canal ||Orientación: No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1) ubicado en la Región de Aysén</t>
  </si>
  <si>
    <t>Vista Satelital del Glaciar  - S/N [Glaciarete]-Costeras e Islas entre R Aysén y R Baker y Canal ||Orientación: No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2) ubicado en la Región de Aysén</t>
  </si>
  <si>
    <t>Vista Satelital del Glaciar  - S/N [Glaciarete]-Costeras e Islas entre R Aysén y R Baker y Canal ||Orientación: No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3) ubicado en la Región de Aysén</t>
  </si>
  <si>
    <t>Vista Satelital del Glaciar  - S/N [Glaciarete]-Costeras e Islas entre R Aysén y R Baker y Canal ||Orientación: No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4) ubicado en la Región de Aysén</t>
  </si>
  <si>
    <t>Vista Satelital del Glaciar  - S/N [Glaciarete]-Costeras e Islas entre R Aysén y R Baker y Canal ||Orientación: No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5) ubicado en la Región de Aysén</t>
  </si>
  <si>
    <t>Vista Satelital del Glaciar  - S/N [Glaciarete]-Costeras e Islas entre R Aysén y R Baker y Canal ||Orientación: No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6) ubicado en la Región de Aysén</t>
  </si>
  <si>
    <t>Vista Satelital del Glaciar  - S/N [Glaciarete]-Costeras e Islas entre R Aysén y R Baker y Canal ||Orientación: No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7) ubicado en la Región de Aysén</t>
  </si>
  <si>
    <t>Vista Satelital del Glaciar  - S/N [Glaciarete]-Costeras e Islas entre R Aysén y R Baker y Canal ||Orientación: No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8) ubicado en la Región de Aysén</t>
  </si>
  <si>
    <t>Vista Satelital del Glaciar  - S/N [Glaciarete]-Costeras e Islas entre R Aysén y R Baker y Canal ||Orientación: No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9) ubicado en la Región de Aysén</t>
  </si>
  <si>
    <t>Vista Satelital del Glaciar  - S/N [Glaciarete]-Costeras e Islas entre R Aysén y R Baker y Canal ||Orientación: No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0) ubicado en la Región de Aysén</t>
  </si>
  <si>
    <t>Vista Satelital del Glaciar  - S/N [Glaciarete]-Costeras e Islas entre R Aysén y R Baker y Canal ||Orientación: No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1) ubicado en la Región de Aysén</t>
  </si>
  <si>
    <t>Vista Satelital del Glaciar  - S/N [Glaciarete]-Costeras e Islas entre R Aysén y R Baker y Canal ||Orientación: No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2) ubicado en la Región de Aysén</t>
  </si>
  <si>
    <t>Vista Satelital del Glaciar  - S/N [Glaciarete]-Costeras e Islas entre R Aysén y R Baker y Canal ||Orientación: No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3) ubicado en la Región de Aysén</t>
  </si>
  <si>
    <t>Vista Satelital del Glaciar  - S/N [Glaciarete]-Costeras e Islas entre R Aysén y R Baker y Canal ||Orientación: No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4) ubicado en la Región de Aysén</t>
  </si>
  <si>
    <t>Vista Satelital del Glaciar  - S/N [Glaciarete]-Costeras e Islas entre R Aysén y R Baker y Canal ||Orientación: No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5) ubicado en la Región de Aysén</t>
  </si>
  <si>
    <t>Vista Satelital del Glaciar  - S/N [Glaciarete]-Costeras e Islas entre R Aysén y R Baker y Canal ||Orientación: No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6) ubicado en la Región de Aysén</t>
  </si>
  <si>
    <t>Vista Satelital del Glaciar  - S/N [Glaciarete]-Costeras e Islas entre R Aysén y R Baker y Canal ||Orientación: No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7) ubicado en la Región de Aysén</t>
  </si>
  <si>
    <t>Vista Satelital del Glaciar  - S/N [Glaciarete]-Costeras e Islas entre R Aysén y R Baker y Canal ||Orientación: No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8) ubicado en la Región de Aysén</t>
  </si>
  <si>
    <t>Vista Satelital del Glaciar  - S/N [Glaciarete]-Costeras e Islas entre R Aysén y R Baker y Canal ||Orientación: No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9) ubicado en la Región de Aysén</t>
  </si>
  <si>
    <t>Vista Satelital del Glaciar  - S/N [Glaciarete]-Costeras e Islas entre R Aysén y R Baker y Canal ||Orientación: No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0) ubicado en la Región de Aysén</t>
  </si>
  <si>
    <t>Vista Satelital del Glaciar  - S/N [Glaciarete]-Costeras e Islas entre R Aysén y R Baker y Canal ||Orientación: No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1) ubicado en la Región de Aysén</t>
  </si>
  <si>
    <t>Vista Satelital del Glaciar  - S/N [Glaciarete]-Costeras e Islas entre R Aysén y R Baker y Canal ||Orientación: No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2) ubicado en la Región de Aysén</t>
  </si>
  <si>
    <t>Vista Satelital del Glaciar  - S/N [Glaciarete]-Costeras e Islas entre R Aysén y R Baker y Canal ||Orientación: No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3) ubicado en la Región de Aysén</t>
  </si>
  <si>
    <t>Vista Satelital del Glaciar  - S/N [Glaciarete]-Costeras e Islas entre R Aysén y R Baker y Canal ||Orientación: No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4) ubicado en la Región de Aysén</t>
  </si>
  <si>
    <t>Vista Satelital del Glaciar  - S/N [Glaciarete]-Costeras e Islas entre R Aysén y R Baker y Canal ||Orientación: No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5) ubicado en la Región de Aysén</t>
  </si>
  <si>
    <t>Vista Satelital del Glaciar  - S/N [Glaciarete]-Costeras e Islas entre R Aysén y R Baker y Canal ||Orientación: No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6) ubicado en la Región de Aysén</t>
  </si>
  <si>
    <t>Vista Satelital del Glaciar  - S/N [Glaciarete]-Costeras e Islas entre R Aysén y R Baker y Canal ||Orientación: No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7) ubicado en la Región de Aysén</t>
  </si>
  <si>
    <t>Vista Satelital del Glaciar  - S/N [Glaciarete]-Costeras e Islas entre R Aysén y R Baker y Canal ||Orientación: No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8) ubicado en la Región de Aysén</t>
  </si>
  <si>
    <t>Vista Satelital del Glaciar  - S/N [Glaciarete]-Costeras e Islas entre R Aysén y R Baker y Canal ||Orientación: No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9) ubicado en la Región de Aysén</t>
  </si>
  <si>
    <t>Vista Satelital del Glaciar  - S/N [Glaciarete]-Costeras e Islas entre R Aysén y R Baker y Canal ||Orientación: No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0) ubicado en la Región de Aysén</t>
  </si>
  <si>
    <t>Vista Satelital del Glaciar  - S/N [Glaciarete]-Costeras e Islas entre R Aysén y R Baker y Canal ||Orientación: No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1) ubicado en la Región de Aysén</t>
  </si>
  <si>
    <t>Vista Satelital del Glaciar  - S/N [Glaciarete]-Costeras e Islas entre R Aysén y R Baker y Canal ||Orientación: No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2) ubicado en la Región de Aysén</t>
  </si>
  <si>
    <t>Vista Satelital del Glaciar  - S/N [Glaciarete]-Costeras e Islas entre R Aysén y R Baker y Canal ||Orientación: No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3) ubicado en la Región de Aysén</t>
  </si>
  <si>
    <t>Vista Satelital del Glaciar  - S/N [Glaciarete]-Costeras e Islas entre R Aysén y R Baker y Canal ||Orientación: No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4) ubicado en la Región de Aysén</t>
  </si>
  <si>
    <t>Vista Satelital del Glaciar  - S/N [Glaciarete]-Costeras e Islas entre R Aysén y R Baker y Canal ||Orientación: No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5) ubicado en la Región de Aysén</t>
  </si>
  <si>
    <t>Vista Satelital del Glaciar  - S/N [Glaciarete]-Costeras e Islas entre R Aysén y R Baker y Canal ||Orientación: No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6) ubicado en la Región de Aysén</t>
  </si>
  <si>
    <t>Vista Satelital del Glaciar  - S/N [Glaciarete]-Costeras e Islas entre R Aysén y R Baker y Canal ||Orientación: No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7) ubicado en la Región de Aysén</t>
  </si>
  <si>
    <t>Vista Satelital del Glaciar  - S/N [Glaciarete]-Costeras e Islas entre R Aysén y R Baker y Canal ||Orientación: No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8) ubicado en la Región de Aysén</t>
  </si>
  <si>
    <t>Vista Satelital del Glaciar  - S/N [Glaciarete]-Costeras e Islas entre R Aysén y R Baker y Canal ||Orientación: No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9) ubicado en la Región de Aysén</t>
  </si>
  <si>
    <t>Vista Satelital del Glaciar  - S/N [Glaciarete]-Costeras e Islas entre R Aysén y R Baker y Canal ||Orientación: No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0) ubicado en la Región de Aysén</t>
  </si>
  <si>
    <t>Vista Satelital del Glaciar  - S/N [Glaciarete]-Costeras e Islas entre R Aysén y R Baker y Canal ||Orientación: No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1) ubicado en la Región de Aysén</t>
  </si>
  <si>
    <t>Vista Satelital del Glaciar  - S/N [Glaciarete]-Costeras e Islas entre R Aysén y R Baker y Canal ||Orientación: No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2) ubicado en la Región de Aysén</t>
  </si>
  <si>
    <t>Vista Satelital del Glaciar  - S/N [Glaciarete]-Costeras e Islas entre R Aysén y R Baker y Canal ||Orientación: No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3) ubicado en la Región de Aysén</t>
  </si>
  <si>
    <t>Vista Satelital del Glaciar  - S/N [Glaciarete]-Costeras e Islas entre R Aysén y R Baker y Canal ||Orientación: No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4) ubicado en la Región de Aysén</t>
  </si>
  <si>
    <t>Vista Satelital del Glaciar  - S/N [Glaciarete]-Costeras e Islas entre R Aysén y R Baker y Canal ||Orientación: No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5) ubicado en la Región de Aysén</t>
  </si>
  <si>
    <t>Vista Satelital del Glaciar  - S/N [Glaciarete]-Costeras e Islas entre R Aysén y R Baker y Canal ||Orientación: No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6) ubicado en la Región de Aysén</t>
  </si>
  <si>
    <t>Vista Satelital del Glaciar  - S/N [Glaciarete]-Costeras e Islas entre R Aysén y R Baker y Canal ||Orientación: No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7) ubicado en la Región de Aysén</t>
  </si>
  <si>
    <t>Vista Satelital del Glaciar  - S/N [Glaciarete]-Costeras e Islas entre R Aysén y R Baker y Canal ||Orientación: No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8) ubicado en la Región de Aysén</t>
  </si>
  <si>
    <t>Vista Satelital del Glaciar  - S/N [Glaciarete]-Costeras e Islas entre R Aysén y R Baker y Canal ||Orientación: No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9) ubicado en la Región de Aysén</t>
  </si>
  <si>
    <t>Vista Satelital del Glaciar  - S/N [Glaciarete]-Costeras e Islas entre R Aysén y R Baker y Canal ||Orientación: No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0) ubicado en la Región de Aysén</t>
  </si>
  <si>
    <t>Vista Satelital del Glaciar  - S/N [Glaciarete]-Costeras e Islas entre R Aysén y R Baker y Canal ||Orientación: No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1) ubicado en la Región de Aysén</t>
  </si>
  <si>
    <t>Vista Satelital del Glaciar  - S/N [Glaciarete]-Costeras e Islas entre R Aysén y R Baker y Canal ||Orientación: No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2) ubicado en la Región de Aysén</t>
  </si>
  <si>
    <t>Vista Satelital del Glaciar  - S/N [Glaciarete]-Costeras e Islas entre R Aysén y R Baker y Canal ||Orientación: No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3) ubicado en la Región de Aysén</t>
  </si>
  <si>
    <t>Vista Satelital del Glaciar  - S/N [Glaciarete]-Costeras e Islas entre R Aysén y R Baker y Canal ||Orientación: No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4) ubicado en la Región de Aysén</t>
  </si>
  <si>
    <t>Vista Satelital del Glaciar  - S/N [Glaciarete]-Costeras e Islas entre R Aysén y R Baker y Canal ||Orientación: No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5) ubicado en la Región de Aysén</t>
  </si>
  <si>
    <t>Vista Satelital del Glaciar  - S/N [Glaciarete]-Costeras e Islas entre R Aysén y R Baker y Canal ||Orientación: No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6) ubicado en la Región de Aysén</t>
  </si>
  <si>
    <t>Vista Satelital del Glaciar  - S/N [Glaciarete]-Costeras e Islas entre R Aysén y R Baker y Canal ||Orientación: No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7) ubicado en la Región de Aysén</t>
  </si>
  <si>
    <t>Vista Satelital del Glaciar  - S/N [Glaciarete]-Costeras e Islas entre R Aysén y R Baker y Canal ||Orientación: No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) ubicado en la Región de Aysén</t>
  </si>
  <si>
    <t>Vista Satelital del Glaciar  - S/N [Glaciarete]-Costeras e Islas entre R Aysén y R Baker y Canal ||Orientación: No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) ubicado en la Región de Aysén</t>
  </si>
  <si>
    <t>Vista Satelital del Glaciar  - S/N [Glaciarete]-Costeras e Islas entre R Aysén y R Baker y Canal ||Orientación: No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) ubicado en la Región de Aysén</t>
  </si>
  <si>
    <t>Vista Satelital del Glaciar  - S/N [Glaciarete]-Costeras e Islas entre R Aysén y R Baker y Canal ||Orientación: No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) ubicado en la Región de Aysén</t>
  </si>
  <si>
    <t>Vista Satelital del Glaciar  - S/N [Glaciarete]-Costeras e Islas entre R Aysén y R Baker y Canal ||Orientación: No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) ubicado en la Región de Aysén</t>
  </si>
  <si>
    <t>Vista Satelital del Glaciar  - S/N [Glaciarete]-Costeras e Islas entre R Aysén y R Baker y Canal ||Orientación: No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6) ubicado en la Región de Aysén</t>
  </si>
  <si>
    <t>Vista Satelital del Glaciar  - S/N [Glaciarete]-Costeras e Islas entre R Aysén y R Baker y Canal ||Orientación: No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7) ubicado en la Región de Aysén</t>
  </si>
  <si>
    <t>Vista Satelital del Glaciar  - S/N [Glaciarete]-Costeras e Islas entre R Aysén y R Baker y Canal ||Orientación: No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8) ubicado en la Región de Aysén</t>
  </si>
  <si>
    <t>Vista Satelital del Glaciar  - S/N [Glaciarete]-Costeras e Islas entre R Aysén y R Baker y Canal ||Orientación: No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9) ubicado en la Región de Aysén</t>
  </si>
  <si>
    <t>Vista Satelital del Glaciar  - S/N [Glaciarete]-Costeras e Islas entre R Aysén y R Baker y Canal ||Orientación: No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0) ubicado en la Región de Aysén</t>
  </si>
  <si>
    <t>Vista Satelital del Glaciar  - S/N [Glaciarete]-Costeras e Islas entre R Aysén y R Baker y Canal ||Orientación: No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1) ubicado en la Región de Aysén</t>
  </si>
  <si>
    <t>Vista Satelital del Glaciar  - S/N [Glaciarete]-Costeras e Islas entre R Aysén y R Baker y Canal ||Orientación: No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2) ubicado en la Región de Aysén</t>
  </si>
  <si>
    <t>Vista Satelital del Glaciar  - S/N [Glaciarete]-Costeras e Islas entre R Aysén y R Baker y Canal ||Orientación: No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3) ubicado en la Región de Aysén</t>
  </si>
  <si>
    <t>Vista Satelital del Glaciar  - S/N [Glaciarete]-Costeras e Islas entre R Aysén y R Baker y Canal ||Orientación: No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4) ubicado en la Región de Aysén</t>
  </si>
  <si>
    <t>Vista Satelital del Glaciar  - S/N [Glaciarete]-Costeras e Islas entre R Aysén y R Baker y Canal ||Orientación: No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5) ubicado en la Región de Aysén</t>
  </si>
  <si>
    <t>Vista Satelital del Glaciar  - S/N [Glaciarete]-Costeras e Islas entre R Aysén y R Baker y Canal ||Orientación: No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6) ubicado en la Región de Aysén</t>
  </si>
  <si>
    <t>Vista Satelital del Glaciar  - S/N [Glaciarete]-Costeras e Islas entre R Aysén y R Baker y Canal ||Orientación: No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7) ubicado en la Región de Aysén</t>
  </si>
  <si>
    <t>Vista Satelital del Glaciar  - S/N [Glaciarete]-Costeras e Islas entre R Aysén y R Baker y Canal ||Orientación: No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8) ubicado en la Región de Aysén</t>
  </si>
  <si>
    <t>Vista Satelital del Glaciar  - S/N [Glaciarete]-Costeras e Islas entre R Aysén y R Baker y Canal ||Orientación: No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9) ubicado en la Región de Aysén</t>
  </si>
  <si>
    <t>Vista Satelital del Glaciar  - S/N [Glaciarete]-Costeras e Islas entre R Aysén y R Baker y Canal ||Orientación: No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0) ubicado en la Región de Aysén</t>
  </si>
  <si>
    <t>Vista Satelital del Glaciar  - S/N [Glaciarete]-Costeras e Islas entre R Aysén y R Baker y Canal ||Orientación: No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1) ubicado en la Región de Aysén</t>
  </si>
  <si>
    <t>Vista Satelital del Glaciar  - S/N [Glaciarete]-Costeras e Islas entre R Aysén y R Baker y Canal ||Orientación: No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2) ubicado en la Región de Aysén</t>
  </si>
  <si>
    <t>Vista Satelital del Glaciar  - S/N [Glaciarete]-Costeras e Islas entre R Aysén y R Baker y Canal ||Orientación: No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3) ubicado en la Región de Aysén</t>
  </si>
  <si>
    <t>Vista Satelital del Glaciar  - S/N [Glaciarete]-Costeras e Islas entre R Aysén y R Baker y Canal ||Orientación: No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4) ubicado en la Región de Aysén</t>
  </si>
  <si>
    <t>Vista Satelital del Glaciar  - S/N [Glaciarete]-Costeras e Islas entre R Aysén y R Baker y Canal ||Orientación: No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5) ubicado en la Región de Aysén</t>
  </si>
  <si>
    <t>Vista Satelital del Glaciar  - S/N [Glaciarete]-Costeras e Islas entre R Aysén y R Baker y Canal ||Orientación: No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6) ubicado en la Región de Aysén</t>
  </si>
  <si>
    <t>Vista Satelital del Glaciar  - S/N [Glaciarete]-Costeras e Islas entre R Aysén y R Baker y Canal ||Orientación: No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7) ubicado en la Región de Aysén</t>
  </si>
  <si>
    <t>Vista Satelital del Glaciar  - S/N [Glaciarete]-Costeras e Islas entre R Aysén y R Baker y Canal ||Orientación: No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8) ubicado en la Región de Aysén</t>
  </si>
  <si>
    <t>Vista Satelital del Glaciar  - S/N [Glaciarete]-Costeras e Islas entre R Aysén y R Baker y Canal ||Orientación: No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9) ubicado en la Región de Aysén</t>
  </si>
  <si>
    <t>Vista Satelital del Glaciar  - S/N [Glaciarete]-Costeras e Islas entre R Aysén y R Baker y Canal ||Orientación: No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0) ubicado en la Región de Aysén</t>
  </si>
  <si>
    <t>Vista Satelital del Glaciar  - S/N [Glaciarete]-Costeras e Islas entre R Aysén y R Baker y Canal ||Orientación: No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1) ubicado en la Región de Aysén</t>
  </si>
  <si>
    <t>Vista Satelital del Glaciar  - S/N [Glaciarete]-Costeras e Islas entre R Aysén y R Baker y Canal ||Orientación: No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2) ubicado en la Región de Aysén</t>
  </si>
  <si>
    <t>Vista Satelital del Glaciar  - S/N [Glaciarete]-Costeras e Islas entre R Aysén y R Baker y Canal ||Orientación: No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3) ubicado en la Región de Aysén</t>
  </si>
  <si>
    <t>Vista Satelital del Glaciar  - S/N [Glaciarete]-Costeras e Islas entre R Aysén y R Baker y Canal ||Orientación: No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4) ubicado en la Región de Aysén</t>
  </si>
  <si>
    <t>Vista Satelital del Glaciar  - S/N [Glaciarete]-Costeras e Islas entre R Aysén y R Baker y Canal ||Orientación: No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5) ubicado en la Región de Aysén</t>
  </si>
  <si>
    <t>Vista Satelital del Glaciar  - S/N [Glaciarete]-Costeras e Islas entre R Aysén y R Baker y Canal ||Orientación: No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6) ubicado en la Región de Aysén</t>
  </si>
  <si>
    <t>Vista Satelital del Glaciar  - S/N [Glaciarete]-Costeras e Islas entre R Aysén y R Baker y Canal ||Orientación: No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7) ubicado en la Región de Aysén</t>
  </si>
  <si>
    <t>Vista Satelital del Glaciar  - S/N [Glaciarete]-Costeras e Islas entre R Aysén y R Baker y Canal ||Orientación: No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8) ubicado en la Región de Aysén</t>
  </si>
  <si>
    <t>Vista Satelital del Glaciar  - S/N [Glaciarete]-Costeras e Islas entre R Aysén y R Baker y Canal ||Orientación: No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9) ubicado en la Región de Aysén</t>
  </si>
  <si>
    <t>Vista Satelital del Glaciar  - S/N [Glaciarete]-Costeras e Islas entre R Aysén y R Baker y Canal ||Orientación: No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0) ubicado en la Región de Aysén</t>
  </si>
  <si>
    <t>Vista Satelital del Glaciar  - S/N [Glaciarete]-Costeras e Islas entre R Aysén y R Baker y Canal ||Orientación: No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1) ubicado en la Región de Aysén</t>
  </si>
  <si>
    <t>Vista Satelital del Glaciar  - S/N [Glaciarete]-Costeras e Islas entre R Aysén y R Baker y Canal ||Orientación: No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2) ubicado en la Región de Aysén</t>
  </si>
  <si>
    <t>Vista Satelital del Glaciar  - S/N [Glaciarete]-Costeras e Islas entre R Aysén y R Baker y Canal ||Orientación: No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3) ubicado en la Región de Aysén</t>
  </si>
  <si>
    <t>Vista Satelital del Glaciar  - S/N [Glaciarete]-Costeras e Islas entre R Aysén y R Baker y Canal ||Orientación: No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4) ubicado en la Región de Aysén</t>
  </si>
  <si>
    <t>Vista Satelital del Glaciar  - S/N [Glaciarete]-Costeras e Islas entre R Aysén y R Baker y Canal ||Orientación: No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5) ubicado en la Región de Aysén</t>
  </si>
  <si>
    <t>Vista Satelital del Glaciar  - S/N [Glaciarete]-Costeras e Islas entre R Aysén y R Baker y Canal ||Orientación: No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6) ubicado en la Región de Aysén</t>
  </si>
  <si>
    <t>Vista Satelital del Glaciar  - S/N [Glaciarete]-Costeras e Islas entre R Aysén y R Baker y Canal ||Orientación: No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7) ubicado en la Región de Aysén</t>
  </si>
  <si>
    <t>Vista Satelital del Glaciar  - S/N [Glaciarete]-Costeras e Islas entre R Aysén y R Baker y Canal ||Orientación: No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8) ubicado en la Región de Aysén</t>
  </si>
  <si>
    <t>Vista Satelital del Glaciar  - S/N [Glaciarete]-Costeras e Islas entre R Aysén y R Baker y Canal ||Orientación: No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9) ubicado en la Región de Aysén</t>
  </si>
  <si>
    <t>Vista Satelital del Glaciar  - S/N [Glaciarete]-Costeras e Islas entre R Aysén y R Baker y Canal ||Orientación: No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0) ubicado en la Región de Aysén</t>
  </si>
  <si>
    <t>Vista Satelital del Glaciar  - S/N [Glaciarete]-Costeras e Islas entre R Aysén y R Baker y Canal ||Orientación: No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1) ubicado en la Región de Aysén</t>
  </si>
  <si>
    <t>Vista Satelital del Glaciar  - S/N [Glaciarete]-Costeras e Islas entre R Aysén y R Baker y Canal ||Orientación: No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2) ubicado en la Región de Aysén</t>
  </si>
  <si>
    <t>Vista Satelital del Glaciar  - S/N [Glaciarete]-Costeras e Islas entre R Aysén y R Baker y Canal ||Orientación: No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3) ubicado en la Región de Aysén</t>
  </si>
  <si>
    <t>Vista Satelital del Glaciar  - S/N [Glaciarete]-Costeras e Islas entre R Aysén y R Baker y Canal ||Orientación: No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4) ubicado en la Región de Aysén</t>
  </si>
  <si>
    <t>Vista Satelital del Glaciar  - S/N [Glaciarete]-Costeras e Islas entre R Aysén y R Baker y Canal ||Orientación: No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5) ubicado en la Región de Aysén</t>
  </si>
  <si>
    <t>Vista Satelital del Glaciar  - S/N [Glaciarete]-Costeras e Islas entre R Aysén y R Baker y Canal ||Orientación: No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6) ubicado en la Región de Aysén</t>
  </si>
  <si>
    <t>Vista Satelital del Glaciar  - S/N [Glaciarete]-Costeras e Islas entre R Aysén y R Baker y Canal ||Orientación: No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7) ubicado en la Región de Aysén</t>
  </si>
  <si>
    <t>Vista Satelital del Glaciar  - S/N [Glaciarete]-Costeras e Islas entre R Aysén y R Baker y Canal ||Orientación: Nor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) ubicado en la Región de Aysén</t>
  </si>
  <si>
    <t>Vista Satelital del Glaciar  - S/N [Glaciarete]-Costeras e Islas entre R Aysén y R Baker y Canal ||Orientación: Nor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) ubicado en la Región de Aysén</t>
  </si>
  <si>
    <t>Vista Satelital del Glaciar  - S/N [Glaciarete]-Costeras e Islas entre R Aysén y R Baker y Canal ||Orientación: Nor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) ubicado en la Región de Aysén</t>
  </si>
  <si>
    <t>Vista Satelital del Glaciar  - S/N [Glaciarete]-Costeras e Islas entre R Aysén y R Baker y Canal ||Orientación: Nor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) ubicado en la Región de Aysén</t>
  </si>
  <si>
    <t>Vista Satelital del Glaciar  - S/N [Glaciarete]-Costeras e Islas entre R Aysén y R Baker y Canal ||Orientación: Nor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) ubicado en la Región de Aysén</t>
  </si>
  <si>
    <t>Vista Satelital del Glaciar  - S/N [Glaciarete]-Costeras e Islas entre R Aysén y R Baker y Canal ||Orientación: Nor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) ubicado en la Región de Aysén</t>
  </si>
  <si>
    <t>Vista Satelital del Glaciar  - S/N [Glaciarete]-Costeras e Islas entre R Aysén y R Baker y Canal ||Orientación: Nor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) ubicado en la Región de Aysén</t>
  </si>
  <si>
    <t>Vista Satelital del Glaciar  - S/N [Glaciarete]-Costeras e Islas entre R Aysén y R Baker y Canal ||Orientación: Nor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8) ubicado en la Región de Aysén</t>
  </si>
  <si>
    <t>Vista Satelital del Glaciar  - S/N [Glaciarete]-Costeras e Islas entre R Aysén y R Baker y Canal ||Orientación: Nor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9) ubicado en la Región de Aysén</t>
  </si>
  <si>
    <t>Vista Satelital del Glaciar  - S/N [Glaciarete]-Costeras e Islas entre R Aysén y R Baker y Canal ||Orientación: Nor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0) ubicado en la Región de Aysén</t>
  </si>
  <si>
    <t>Vista Satelital del Glaciar  - S/N [Glaciarete]-Costeras e Islas entre R Aysén y R Baker y Canal ||Orientación: Nor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1) ubicado en la Región de Aysén</t>
  </si>
  <si>
    <t>Vista Satelital del Glaciar  - S/N [Glaciarete]-Costeras e Islas entre R Aysén y R Baker y Canal ||Orientación: Nor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2) ubicado en la Región de Aysén</t>
  </si>
  <si>
    <t>Vista Satelital del Glaciar  - S/N [Glaciarete]-Costeras e Islas entre R Aysén y R Baker y Canal ||Orientación: Nor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3) ubicado en la Región de Aysén</t>
  </si>
  <si>
    <t>Vista Satelital del Glaciar  - S/N [Glaciarete]-Costeras e Islas entre R Aysén y R Baker y Canal ||Orientación: Nor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4) ubicado en la Región de Aysén</t>
  </si>
  <si>
    <t>Vista Satelital del Glaciar  - S/N [Glaciarete]-Costeras e Islas entre R Aysén y R Baker y Canal ||Orientación: Nor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5) ubicado en la Región de Aysén</t>
  </si>
  <si>
    <t>Vista Satelital del Glaciar  - S/N [Glaciarete]-Costeras e Islas entre R Aysén y R Baker y Canal ||Orientación: Nor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6) ubicado en la Región de Aysén</t>
  </si>
  <si>
    <t>Vista Satelital del Glaciar  - S/N [Glaciarete]-Costeras e Islas entre R Aysén y R Baker y Canal ||Orientación: Nor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7) ubicado en la Región de Aysén</t>
  </si>
  <si>
    <t>Vista Satelital del Glaciar  - S/N [Glaciarete]-Costeras e Islas entre R Aysén y R Baker y Canal ||Orientación: Nor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8) ubicado en la Región de Aysén</t>
  </si>
  <si>
    <t>Vista Satelital del Glaciar  - S/N [Glaciarete]-Costeras e Islas entre R Aysén y R Baker y Canal ||Orientación: Nor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9) ubicado en la Región de Aysén</t>
  </si>
  <si>
    <t>Vista Satelital del Glaciar  - S/N [Glaciarete]-Costeras e Islas entre R Aysén y R Baker y Canal ||Orientación: Nor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0) ubicado en la Región de Aysén</t>
  </si>
  <si>
    <t>Vista Satelital del Glaciar  - S/N [Glaciarete]-Costeras e Islas entre R Aysén y R Baker y Canal ||Orientación: Nor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1) ubicado en la Región de Aysén</t>
  </si>
  <si>
    <t>Vista Satelital del Glaciar  - S/N [Glaciarete]-Costeras e Islas entre R Aysén y R Baker y Canal ||Orientación: Nor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2) ubicado en la Región de Aysén</t>
  </si>
  <si>
    <t>Vista Satelital del Glaciar  - S/N [Glaciarete]-Costeras e Islas entre R Aysén y R Baker y Canal ||Orientación: Nor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3) ubicado en la Región de Aysén</t>
  </si>
  <si>
    <t>Vista Satelital del Glaciar  - S/N [Glaciarete]-Costeras e Islas entre R Aysén y R Baker y Canal ||Orientación: Nor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4) ubicado en la Región de Aysén</t>
  </si>
  <si>
    <t>Vista Satelital del Glaciar  - S/N [Glaciarete]-Costeras e Islas entre R Aysén y R Baker y Canal ||Orientación: Nor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5) ubicado en la Región de Aysén</t>
  </si>
  <si>
    <t>Vista Satelital del Glaciar  - S/N [Glaciarete]-Costeras e Islas entre R Aysén y R Baker y Canal ||Orientación: Nor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6) ubicado en la Región de Aysén</t>
  </si>
  <si>
    <t>Vista Satelital del Glaciar  - S/N [Glaciarete]-Costeras e Islas entre R Aysén y R Baker y Canal ||Orientación: Nor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7) ubicado en la Región de Aysén</t>
  </si>
  <si>
    <t>Vista Satelital del Glaciar  - S/N [Glaciarete]-Costeras e Islas entre R Aysén y R Baker y Canal ||Orientación: Nor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8) ubicado en la Región de Aysén</t>
  </si>
  <si>
    <t>Vista Satelital del Glaciar  - S/N [Glaciarete]-Costeras e Islas entre R Aysén y R Baker y Canal ||Orientación: Nor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9) ubicado en la Región de Aysén</t>
  </si>
  <si>
    <t>Vista Satelital del Glaciar  - S/N [Glaciarete]-Costeras e Islas entre R Aysén y R Baker y Canal ||Orientación: Nor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0) ubicado en la Región de Aysén</t>
  </si>
  <si>
    <t>Vista Satelital del Glaciar  - S/N [Glaciarete]-Costeras e Islas entre R Aysén y R Baker y Canal ||Orientación: Nor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1) ubicado en la Región de Aysén</t>
  </si>
  <si>
    <t>Vista Satelital del Glaciar  - S/N [Glaciarete]-Costeras e Islas entre R Aysén y R Baker y Canal ||Orientación: Nor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2) ubicado en la Región de Aysén</t>
  </si>
  <si>
    <t>Vista Satelital del Glaciar  - S/N [Glaciarete]-Costeras e Islas entre R Aysén y R Baker y Canal ||Orientación: Nor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3) ubicado en la Región de Aysén</t>
  </si>
  <si>
    <t>Vista Satelital del Glaciar  - S/N [Glaciarete]-Costeras e Islas entre R Aysén y R Baker y Canal ||Orientación: Nor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4) ubicado en la Región de Aysén</t>
  </si>
  <si>
    <t>Vista Satelital del Glaciar  - S/N [Glaciarete]-Costeras e Islas entre R Aysén y R Baker y Canal ||Orientación: Nor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5) ubicado en la Región de Aysén</t>
  </si>
  <si>
    <t>Vista Satelital del Glaciar  - S/N [Glaciarete]-Costeras e Islas entre R Aysén y R Baker y Canal ||Orientación: Nor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6) ubicado en la Región de Aysén</t>
  </si>
  <si>
    <t>Vista Satelital del Glaciar  - S/N [Glaciarete]-Costeras e Islas entre R Aysén y R Baker y Canal ||Orientación: Nor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7) ubicado en la Región de Aysén</t>
  </si>
  <si>
    <t>Vista Satelital del Glaciar  - S/N [Glaciarete]-Costeras e Islas entre R Aysén y R Baker y Canal ||Orientación: Nor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8) ubicado en la Región de Aysén</t>
  </si>
  <si>
    <t>Vista Satelital del Glaciar  - S/N [Glaciarete]-Costeras e Islas entre R Aysén y R Baker y Canal ||Orientación: Nor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9) ubicado en la Región de Aysén</t>
  </si>
  <si>
    <t>Vista Satelital del Glaciar  - S/N [Glaciarete]-Costeras e Islas entre R Aysén y R Baker y Canal ||Orientación: Nor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0) ubicado en la Región de Aysén</t>
  </si>
  <si>
    <t>Vista Satelital del Glaciar  - S/N [Glaciarete]-Costeras e Islas entre R Aysén y R Baker y Canal ||Orientación: Nor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1) ubicado en la Región de Aysén</t>
  </si>
  <si>
    <t>Vista Satelital del Glaciar  - S/N [Glaciarete]-Costeras e Islas entre R Aysén y R Baker y Canal ||Orientación: Nor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2) ubicado en la Región de Aysén</t>
  </si>
  <si>
    <t>Vista Satelital del Glaciar  - S/N [Glaciarete]-Costeras e Islas entre R Aysén y R Baker y Canal ||Orientación: Nor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3) ubicado en la Región de Aysén</t>
  </si>
  <si>
    <t>Vista Satelital del Glaciar  - S/N [Glaciarete]-Costeras e Islas entre R Aysén y R Baker y Canal ||Orientación: Nor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4) ubicado en la Región de Aysén</t>
  </si>
  <si>
    <t>Vista Satelital del Glaciar  - S/N [Glaciarete]-Costeras e Islas entre R Aysén y R Baker y Canal ||Orientación: Nor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5) ubicado en la Región de Aysén</t>
  </si>
  <si>
    <t>Vista Satelital del Glaciar  - S/N [Glaciarete]-Costeras e Islas entre R Aysén y R Baker y Canal ||Orientación: Nor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6) ubicado en la Región de Aysén</t>
  </si>
  <si>
    <t>Vista Satelital del Glaciar  - S/N [Glaciarete]-Costeras e Islas entre R Aysén y R Baker y Canal ||Orientación: Nor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7) ubicado en la Región de Aysén</t>
  </si>
  <si>
    <t>Vista Satelital del Glaciar  - S/N [Glaciarete]-Costeras e Islas entre R Aysén y R Baker y Canal ||Orientación: Nor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8) ubicado en la Región de Aysén</t>
  </si>
  <si>
    <t>Vista Satelital del Glaciar  - S/N [Glaciarete]-Costeras e Islas entre R Aysén y R Baker y Canal ||Orientación: Nor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9) ubicado en la Región de Aysén</t>
  </si>
  <si>
    <t>Vista Satelital del Glaciar  - S/N [Glaciarete]-Costeras e Islas entre R Aysén y R Baker y Canal ||Orientación: Nor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0) ubicado en la Región de Aysén</t>
  </si>
  <si>
    <t>Vista Satelital del Glaciar  - S/N [Glaciarete]-Costeras e Islas entre R Aysén y R Baker y Canal ||Orientación: Nor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1) ubicado en la Región de Aysén</t>
  </si>
  <si>
    <t>Vista Satelital del Glaciar  - S/N [Glaciarete]-Costeras e Islas entre R Aysén y R Baker y Canal ||Orientación: Nor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2) ubicado en la Región de Aysén</t>
  </si>
  <si>
    <t>Vista Satelital del Glaciar  - S/N [Glaciarete]-Costeras e Islas entre R Aysén y R Baker y Canal ||Orientación: Nor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3) ubicado en la Región de Aysén</t>
  </si>
  <si>
    <t>Vista Satelital del Glaciar  - S/N [Glaciarete]-Costeras e Islas entre R Aysén y R Baker y Canal ||Orientación: Nor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4) ubicado en la Región de Aysén</t>
  </si>
  <si>
    <t>Vista Satelital del Glaciar  - S/N [Glaciarete]-Costeras e Islas entre R Aysén y R Baker y Canal ||Orientación: Nor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5) ubicado en la Región de Aysén</t>
  </si>
  <si>
    <t>Vista Satelital del Glaciar  - S/N [Glaciarete]-Costeras e Islas entre R Aysén y R Baker y Canal ||Orientación: Nor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6) ubicado en la Región de Aysén</t>
  </si>
  <si>
    <t>Vista Satelital del Glaciar  - S/N [Glaciarete]-Costeras e Islas entre R Aysén y R Baker y Canal ||Orientación: Nor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7) ubicado en la Región de Aysén</t>
  </si>
  <si>
    <t>Vista Satelital del Glaciar  - S/N [Glaciarete]-Costeras e Islas entre R Aysén y R Baker y Canal ||Orientación: Nor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8) ubicado en la Región de Aysén</t>
  </si>
  <si>
    <t>Vista Satelital del Glaciar  - S/N [Glaciarete]-Costeras e Islas entre R Aysén y R Baker y Canal ||Orientación: Nor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9) ubicado en la Región de Aysén</t>
  </si>
  <si>
    <t>Vista Satelital del Glaciar  - S/N [Glaciarete]-Costeras e Islas entre R Aysén y R Baker y Canal ||Orientación: Nor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0) ubicado en la Región de Aysén</t>
  </si>
  <si>
    <t>Vista Satelital del Glaciar  - S/N [Glaciarete]-Costeras e Islas entre R Aysén y R Baker y Canal ||Orientación: Nor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1) ubicado en la Región de Aysén</t>
  </si>
  <si>
    <t>Vista Satelital del Glaciar  - S/N [Glaciarete]-Costeras e Islas entre R Aysén y R Baker y Canal ||Orientación: Nor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2) ubicado en la Región de Aysén</t>
  </si>
  <si>
    <t>Vista Satelital del Glaciar  - S/N [Glaciarete]-Costeras e Islas entre R Aysén y R Baker y Canal ||Orientación: Nor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3) ubicado en la Región de Aysén</t>
  </si>
  <si>
    <t>Vista Satelital del Glaciar  - S/N [Glaciarete]-Costeras e Islas entre R Aysén y R Baker y Canal ||Orientación: Nor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4) ubicado en la Región de Aysén</t>
  </si>
  <si>
    <t>Vista Satelital del Glaciar  - S/N [Glaciarete]-Costeras e Islas entre R Aysén y R Baker y Canal ||Orientación: Nor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5) ubicado en la Región de Aysén</t>
  </si>
  <si>
    <t>Vista Satelital del Glaciar  - S/N [Glaciarete]-Costeras e Islas entre R Aysén y R Baker y Canal ||Orientación: Nor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6) ubicado en la Región de Aysén</t>
  </si>
  <si>
    <t>Vista Satelital del Glaciar  - S/N [Glaciarete]-Costeras e Islas entre R Aysén y R Baker y Canal ||Orientación: Nor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7) ubicado en la Región de Aysén</t>
  </si>
  <si>
    <t>Vista Satelital del Glaciar  - S/N [Glaciarete]-Costeras e Islas entre R Aysén y R Baker y Canal ||Orientación: Nor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8) ubicado en la Región de Aysén</t>
  </si>
  <si>
    <t>Vista Satelital del Glaciar  - S/N [Glaciarete]-Costeras e Islas entre R Aysén y R Baker y Canal ||Orientación: Nor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9) ubicado en la Región de Aysén</t>
  </si>
  <si>
    <t>Vista Satelital del Glaciar  - S/N [Glaciarete]-Costeras e Islas entre R Aysén y R Baker y Canal ||Orientación: Nor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0) ubicado en la Región de Aysén</t>
  </si>
  <si>
    <t>Vista Satelital del Glaciar  - S/N [Glaciarete]-Costeras e Islas entre R Aysén y R Baker y Canal ||Orientación: 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) ubicado en la Región de Aysén</t>
  </si>
  <si>
    <t>Vista Satelital del Glaciar  - S/N [Glaciarete]-Costeras e Islas entre R Aysén y R Baker y Canal ||Orientación: 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) ubicado en la Región de Aysén</t>
  </si>
  <si>
    <t>Vista Satelital del Glaciar  - S/N [Glaciarete]-Costeras e Islas entre R Aysén y R Baker y Canal ||Orientación: 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) ubicado en la Región de Aysén</t>
  </si>
  <si>
    <t>Vista Satelital del Glaciar  - S/N [Glaciarete]-Costeras e Islas entre R Aysén y R Baker y Canal ||Orientación: 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) ubicado en la Región de Aysén</t>
  </si>
  <si>
    <t>Vista Satelital del Glaciar  - S/N [Glaciarete]-Costeras e Islas entre R Aysén y R Baker y Canal ||Orientación: 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5) ubicado en la Región de Aysén</t>
  </si>
  <si>
    <t>Vista Satelital del Glaciar  - S/N [Glaciarete]-Costeras e Islas entre R Aysén y R Baker y Canal ||Orientación: 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6) ubicado en la Región de Aysén</t>
  </si>
  <si>
    <t>Vista Satelital del Glaciar  - S/N [Glaciarete]-Costeras e Islas entre R Aysén y R Baker y Canal ||Orientación: 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7) ubicado en la Región de Aysén</t>
  </si>
  <si>
    <t>Vista Satelital del Glaciar  - S/N [Glaciarete]-Costeras e Islas entre R Aysén y R Baker y Canal ||Orientación: 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8) ubicado en la Región de Aysén</t>
  </si>
  <si>
    <t>Vista Satelital del Glaciar  - S/N [Glaciarete]-Costeras e Islas entre R Aysén y R Baker y Canal ||Orientación: 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9) ubicado en la Región de Aysén</t>
  </si>
  <si>
    <t>Vista Satelital del Glaciar  - S/N [Glaciarete]-Costeras e Islas entre R Aysén y R Baker y Canal ||Orientación: 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0) ubicado en la Región de Aysén</t>
  </si>
  <si>
    <t>Vista Satelital del Glaciar  - S/N [Glaciarete]-Costeras e Islas entre R Aysén y R Baker y Canal ||Orientación: 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1) ubicado en la Región de Aysén</t>
  </si>
  <si>
    <t>Vista Satelital del Glaciar  - S/N [Glaciarete]-Costeras e Islas entre R Aysén y R Baker y Canal ||Orientación: 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2) ubicado en la Región de Aysén</t>
  </si>
  <si>
    <t>Vista Satelital del Glaciar  - S/N [Glaciarete]-Costeras e Islas entre R Aysén y R Baker y Canal ||Orientación: 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3) ubicado en la Región de Aysén</t>
  </si>
  <si>
    <t>Vista Satelital del Glaciar  - S/N [Glaciarete]-Costeras e Islas entre R Aysén y R Baker y Canal ||Orientación: 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4) ubicado en la Región de Aysén</t>
  </si>
  <si>
    <t>Vista Satelital del Glaciar  - S/N [Glaciarete]-Costeras e Islas entre R Aysén y R Baker y Canal ||Orientación: 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5) ubicado en la Región de Aysén</t>
  </si>
  <si>
    <t>Vista Satelital del Glaciar  - S/N [Glaciarete]-Costeras e Islas entre R Aysén y R Baker y Canal ||Orientación: 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6) ubicado en la Región de Aysén</t>
  </si>
  <si>
    <t>Vista Satelital del Glaciar  - S/N [Glaciarete]-Costeras e Islas entre R Aysén y R Baker y Canal ||Orientación: 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7) ubicado en la Región de Aysén</t>
  </si>
  <si>
    <t>Vista Satelital del Glaciar  - S/N [Glaciarete]-Costeras e Islas entre R Aysén y R Baker y Canal ||Orientación: 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8) ubicado en la Región de Aysén</t>
  </si>
  <si>
    <t>Vista Satelital del Glaciar  - S/N [Glaciarete]-Costeras e Islas entre R Aysén y R Baker y Canal ||Orientación: 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9) ubicado en la Región de Aysén</t>
  </si>
  <si>
    <t>Vista Satelital del Glaciar  - S/N [Glaciarete]-Costeras e Islas entre R Aysén y R Baker y Canal ||Orientación: 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0) ubicado en la Región de Aysén</t>
  </si>
  <si>
    <t>Vista Satelital del Glaciar  - S/N [Glaciarete]-Costeras e Islas entre R Aysén y R Baker y Canal ||Orientación: 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1) ubicado en la Región de Aysén</t>
  </si>
  <si>
    <t>Vista Satelital del Glaciar  - S/N [Glaciarete]-Costeras e Islas entre R Aysén y R Baker y Canal ||Orientación: 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2) ubicado en la Región de Aysén</t>
  </si>
  <si>
    <t>Vista Satelital del Glaciar  - S/N [Glaciarete]-Costeras e Islas entre R Aysén y R Baker y Canal ||Orientación: 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3) ubicado en la Región de Aysén</t>
  </si>
  <si>
    <t>Vista Satelital del Glaciar  - S/N [Glaciarete]-Costeras e Islas entre R Aysén y R Baker y Canal ||Orientación: 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4) ubicado en la Región de Aysén</t>
  </si>
  <si>
    <t>Vista Satelital del Glaciar  - S/N [Glaciarete]-Costeras e Islas entre R Aysén y R Baker y Canal ||Orientación: 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5) ubicado en la Región de Aysén</t>
  </si>
  <si>
    <t>Vista Satelital del Glaciar  - S/N [Glaciarete]-Costeras e Islas entre R Aysén y R Baker y Canal ||Orientación: 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6) ubicado en la Región de Aysén</t>
  </si>
  <si>
    <t>Vista Satelital del Glaciar  - S/N [Glaciarete]-Costeras e Islas entre R Aysén y R Baker y Canal ||Orientación: 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7) ubicado en la Región de Aysén</t>
  </si>
  <si>
    <t>Vista Satelital del Glaciar  - S/N [Glaciarete]-Costeras e Islas entre R Aysén y R Baker y Canal ||Orientación: 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8) ubicado en la Región de Aysén</t>
  </si>
  <si>
    <t>Vista Satelital del Glaciar  - S/N [Glaciarete]-Costeras e Islas entre R Aysén y R Baker y Canal ||Orientación: 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9) ubicado en la Región de Aysén</t>
  </si>
  <si>
    <t>Vista Satelital del Glaciar  - S/N [Glaciarete]-Costeras e Islas entre R Aysén y R Baker y Canal ||Orientación: 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0) ubicado en la Región de Aysén</t>
  </si>
  <si>
    <t>Vista Satelital del Glaciar  - S/N [Glaciarete]-Costeras e Islas entre R Aysén y R Baker y Canal ||Orientación: 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1) ubicado en la Región de Aysén</t>
  </si>
  <si>
    <t>Vista Satelital del Glaciar  - S/N [Glaciarete]-Costeras e Islas entre R Aysén y R Baker y Canal ||Orientación: 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2) ubicado en la Región de Aysén</t>
  </si>
  <si>
    <t>Vista Satelital del Glaciar  - S/N [Glaciarete]-Costeras e Islas entre R Aysén y R Baker y Canal ||Orientación: 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3) ubicado en la Región de Aysén</t>
  </si>
  <si>
    <t>Vista Satelital del Glaciar  - S/N [Glaciarete]-Costeras e Islas entre R Aysén y R Baker y Canal ||Orientación: 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4) ubicado en la Región de Aysén</t>
  </si>
  <si>
    <t>Vista Satelital del Glaciar  - S/N [Glaciarete]-Costeras e Islas entre R Aysén y R Baker y Canal ||Orientación: 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5) ubicado en la Región de Aysén</t>
  </si>
  <si>
    <t>Vista Satelital del Glaciar  - S/N [Glaciarete]-Costeras e Islas entre R Aysén y R Baker y Canal ||Orientación: 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6) ubicado en la Región de Aysén</t>
  </si>
  <si>
    <t>Vista Satelital del Glaciar  - S/N [Glaciarete]-Costeras e Islas entre R Aysén y R Baker y Canal ||Orientación: 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7) ubicado en la Región de Aysén</t>
  </si>
  <si>
    <t>Vista Satelital del Glaciar  - S/N [Glaciarete]-Costeras e Islas entre R Aysén y R Baker y Canal ||Orientación: 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8) ubicado en la Región de Aysén</t>
  </si>
  <si>
    <t>Vista Satelital del Glaciar  - S/N [Glaciarete]-Costeras e Islas entre R Aysén y R Baker y Canal ||Orientación: 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9) ubicado en la Región de Aysén</t>
  </si>
  <si>
    <t>Vista Satelital del Glaciar  - S/N [Glaciarete]-Costeras e Islas entre R Aysén y R Baker y Canal ||Orientación: 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0) ubicado en la Región de Aysén</t>
  </si>
  <si>
    <t>Vista Satelital del Glaciar  - S/N [Glaciarete]-Costeras e Islas entre R Aysén y R Baker y Canal ||Orientación: 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1) ubicado en la Región de Aysén</t>
  </si>
  <si>
    <t>Vista Satelital del Glaciar  - S/N [Glaciarete]-Costeras e Islas entre R Aysén y R Baker y Canal ||Orientación: 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2) ubicado en la Región de Aysén</t>
  </si>
  <si>
    <t>Vista Satelital del Glaciar  - S/N [Glaciarete]-Costeras e Islas entre R Aysén y R Baker y Canal ||Orientación: 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3) ubicado en la Región de Aysén</t>
  </si>
  <si>
    <t>Vista Satelital del Glaciar  - S/N [Glaciarete]-Costeras e Islas entre R Aysén y R Baker y Canal ||Orientación: 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4) ubicado en la Región de Aysén</t>
  </si>
  <si>
    <t>Vista Satelital del Glaciar  - S/N [Glaciarete]-Costeras e Islas entre R Aysén y R Baker y Canal ||Orientación: 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5) ubicado en la Región de Aysén</t>
  </si>
  <si>
    <t>Vista Satelital del Glaciar  - S/N [Glaciarete]-Costeras e Islas entre R Aysén y R Baker y Canal ||Orientación: Sur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) ubicado en la Región de Aysén</t>
  </si>
  <si>
    <t>Vista Satelital del Glaciar  - S/N [Glaciarete]-Costeras e Islas entre R Aysén y R Baker y Canal ||Orientación: Sur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) ubicado en la Región de Aysén</t>
  </si>
  <si>
    <t>Vista Satelital del Glaciar  - S/N [Glaciarete]-Costeras e Islas entre R Aysén y R Baker y Canal ||Orientación: Sur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) ubicado en la Región de Aysén</t>
  </si>
  <si>
    <t>Vista Satelital del Glaciar  - S/N [Glaciarete]-Costeras e Islas entre R Aysén y R Baker y Canal ||Orientación: Sur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) ubicado en la Región de Aysén</t>
  </si>
  <si>
    <t>Vista Satelital del Glaciar  - S/N [Glaciarete]-Costeras e Islas entre R Aysén y R Baker y Canal ||Orientación: Sur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) ubicado en la Región de Aysén</t>
  </si>
  <si>
    <t>Vista Satelital del Glaciar  - S/N [Glaciarete]-Costeras e Islas entre R Aysén y R Baker y Canal ||Orientación: Sur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) ubicado en la Región de Aysén</t>
  </si>
  <si>
    <t>Vista Satelital del Glaciar  - S/N [Glaciarete]-Costeras e Islas entre R Aysén y R Baker y Canal ||Orientación: Sur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) ubicado en la Región de Aysén</t>
  </si>
  <si>
    <t>Vista Satelital del Glaciar  - S/N [Glaciarete]-Costeras e Islas entre R Aysén y R Baker y Canal ||Orientación: Sur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) ubicado en la Región de Aysén</t>
  </si>
  <si>
    <t>Vista Satelital del Glaciar  - S/N [Glaciarete]-Costeras e Islas entre R Aysén y R Baker y Canal ||Orientación: Sur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) ubicado en la Región de Aysén</t>
  </si>
  <si>
    <t>Vista Satelital del Glaciar  - S/N [Glaciarete]-Costeras e Islas entre R Aysén y R Baker y Canal ||Orientación: Sur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) ubicado en la Región de Aysén</t>
  </si>
  <si>
    <t>Vista Satelital del Glaciar  - S/N [Glaciarete]-Costeras e Islas entre R Aysén y R Baker y Canal ||Orientación: Sur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1) ubicado en la Región de Aysén</t>
  </si>
  <si>
    <t>Vista Satelital del Glaciar  - S/N [Glaciarete]-Costeras e Islas entre R Aysén y R Baker y Canal ||Orientación: Sur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2) ubicado en la Región de Aysén</t>
  </si>
  <si>
    <t>Vista Satelital del Glaciar  - S/N [Glaciarete]-Costeras e Islas entre R Aysén y R Baker y Canal ||Orientación: Sur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3) ubicado en la Región de Aysén</t>
  </si>
  <si>
    <t>Vista Satelital del Glaciar  - S/N [Glaciarete]-Costeras e Islas entre R Aysén y R Baker y Canal ||Orientación: Sur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4) ubicado en la Región de Aysén</t>
  </si>
  <si>
    <t>Vista Satelital del Glaciar  - S/N [Glaciarete]-Costeras e Islas entre R Aysén y R Baker y Canal ||Orientación: Sur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5) ubicado en la Región de Aysén</t>
  </si>
  <si>
    <t>Vista Satelital del Glaciar  - S/N [Glaciarete]-Costeras e Islas entre R Aysén y R Baker y Canal ||Orientación: Sur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6) ubicado en la Región de Aysén</t>
  </si>
  <si>
    <t>Vista Satelital del Glaciar  - S/N [Glaciarete]-Costeras e Islas entre R Aysén y R Baker y Canal ||Orientación: Sur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7) ubicado en la Región de Aysén</t>
  </si>
  <si>
    <t>Vista Satelital del Glaciar  - S/N [Glaciarete]-Costeras e Islas entre R Aysén y R Baker y Canal ||Orientación: Sur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8) ubicado en la Región de Aysén</t>
  </si>
  <si>
    <t>Vista Satelital del Glaciar  - S/N [Glaciarete]-Costeras e Islas entre R Aysén y R Baker y Canal ||Orientación: Sur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9) ubicado en la Región de Aysén</t>
  </si>
  <si>
    <t>Vista Satelital del Glaciar  - S/N [Glaciarete]-Costeras e Islas entre R Aysén y R Baker y Canal ||Orientación: Sur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0) ubicado en la Región de Aysén</t>
  </si>
  <si>
    <t>Vista Satelital del Glaciar  - S/N [Glaciarete]-Costeras e Islas entre R Aysén y R Baker y Canal ||Orientación: Sur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1) ubicado en la Región de Aysén</t>
  </si>
  <si>
    <t>Vista Satelital del Glaciar  - S/N [Glaciarete]-Costeras e Islas entre R Aysén y R Baker y Canal ||Orientación: Sur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2) ubicado en la Región de Aysén</t>
  </si>
  <si>
    <t>Vista Satelital del Glaciar  - S/N [Glaciarete]-Costeras e Islas entre R Aysén y R Baker y Canal ||Orientación: Sur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3) ubicado en la Región de Aysén</t>
  </si>
  <si>
    <t>Vista Satelital del Glaciar  - S/N [Glaciarete]-Costeras e Islas entre R Aysén y R Baker y Canal ||Orientación: Sur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4) ubicado en la Región de Aysén</t>
  </si>
  <si>
    <t>Vista Satelital del Glaciar  - S/N [Glaciarete]-Costeras e Islas entre R Aysén y R Baker y Canal ||Orientación: Sur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5) ubicado en la Región de Aysén</t>
  </si>
  <si>
    <t>Vista Satelital del Glaciar  - S/N [Glaciarete]-Costeras e Islas entre R Aysén y R Baker y Canal ||Orientación: Sur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6) ubicado en la Región de Aysén</t>
  </si>
  <si>
    <t>Vista Satelital del Glaciar  - S/N [Glaciarete]-Costeras e Islas entre R Aysén y R Baker y Canal ||Orientación: Sur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7) ubicado en la Región de Aysén</t>
  </si>
  <si>
    <t>Vista Satelital del Glaciar  - S/N [Glaciarete]-Costeras e Islas entre R Aysén y R Baker y Canal ||Orientación: Sur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8) ubicado en la Región de Aysén</t>
  </si>
  <si>
    <t>Vista Satelital del Glaciar  - S/N [Glaciarete]-Costeras e Islas entre R Aysén y R Baker y Canal ||Orientación: Sur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9) ubicado en la Región de Aysén</t>
  </si>
  <si>
    <t>Vista Satelital del Glaciar  - S/N [Glaciarete]-Costeras e Islas entre R Aysén y R Baker y Canal ||Orientación: Sur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0) ubicado en la Región de Aysén</t>
  </si>
  <si>
    <t>Vista Satelital del Glaciar  - S/N [Glaciarete]-Costeras e Islas entre R Aysén y R Baker y Canal ||Orientación: Sur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1) ubicado en la Región de Aysén</t>
  </si>
  <si>
    <t>Vista Satelital del Glaciar  - S/N [Glaciarete]-Costeras e Islas entre R Aysén y R Baker y Canal ||Orientación: Sur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2) ubicado en la Región de Aysén</t>
  </si>
  <si>
    <t>Vista Satelital del Glaciar  - S/N [Glaciarete]-Costeras e Islas entre R Aysén y R Baker y Canal ||Orientación: Sur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3) ubicado en la Región de Aysén</t>
  </si>
  <si>
    <t>Vista Satelital del Glaciar  - S/N [Glaciarete]-Costeras e Islas entre R Aysén y R Baker y Canal ||Orientación: Sur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4) ubicado en la Región de Aysén</t>
  </si>
  <si>
    <t>Vista Satelital del Glaciar  - S/N [Glaciarete]-Costeras e Islas entre R Aysén y R Baker y Canal ||Orientación: Sur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5) ubicado en la Región de Aysén</t>
  </si>
  <si>
    <t>Vista Satelital del Glaciar  - S/N [Glaciarete]-Costeras e Islas entre R Aysén y R Baker y Canal ||Orientación: Sur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6) ubicado en la Región de Aysén</t>
  </si>
  <si>
    <t>Vista Satelital del Glaciar  - S/N [Glaciarete]-Costeras e Islas entre R Aysén y R Baker y Canal ||Orientación: Sur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7) ubicado en la Región de Aysén</t>
  </si>
  <si>
    <t>Vista Satelital del Glaciar  - S/N [Glaciarete]-Costeras e Islas entre R Aysén y R Baker y Canal ||Orientación: Sur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8) ubicado en la Región de Aysén</t>
  </si>
  <si>
    <t>Vista Satelital del Glaciar  - S/N [Glaciarete]-Costeras e Islas entre R Aysén y R Baker y Canal ||Orientación: Sur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9) ubicado en la Región de Aysén</t>
  </si>
  <si>
    <t>Vista Satelital del Glaciar  - S/N [Glaciarete]-Costeras e Islas entre R Aysén y R Baker y Canal ||Orientación: Sur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0) ubicado en la Región de Aysén</t>
  </si>
  <si>
    <t>Vista Satelital del Glaciar  - S/N [Glaciarete]-Costeras e Islas entre R Aysén y R Baker y Canal ||Orientación: Sur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1) ubicado en la Región de Aysén</t>
  </si>
  <si>
    <t>Vista Satelital del Glaciar  - S/N [Glaciarete]-Costeras e Islas entre R Aysén y R Baker y Canal ||Orientación: Sur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2) ubicado en la Región de Aysén</t>
  </si>
  <si>
    <t>Vista Satelital del Glaciar  - S/N [Glaciarete]-Costeras e Islas entre R Aysén y R Baker y Canal ||Orientación: Sur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3) ubicado en la Región de Aysén</t>
  </si>
  <si>
    <t>Vista Satelital del Glaciar  - S/N [Glaciarete]-Costeras e Islas entre R Aysén y R Baker y Canal ||Orientación: Sur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4) ubicado en la Región de Aysén</t>
  </si>
  <si>
    <t>Vista Satelital del Glaciar  - S/N [Glaciarete]-Costeras e Islas entre R Aysén y R Baker y Canal ||Orientación: Sur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5) ubicado en la Región de Aysén</t>
  </si>
  <si>
    <t>Vista Satelital del Glaciar  - S/N [Glaciarete]-Costeras e Islas entre R Aysén y R Baker y Canal ||Orientación: Sur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6) ubicado en la Región de Aysén</t>
  </si>
  <si>
    <t>Vista Satelital del Glaciar  - S/N [Glaciarete]-Costeras e Islas entre R Aysén y R Baker y Canal ||Orientación: Sur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7) ubicado en la Región de Aysén</t>
  </si>
  <si>
    <t>Vista Satelital del Glaciar  - S/N [Glaciarete]-Costeras e Islas entre R Aysén y R Baker y Canal ||Orientación: Sur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8) ubicado en la Región de Aysén</t>
  </si>
  <si>
    <t>Vista Satelital del Glaciar  - S/N [Glaciarete]-Costeras e Islas entre R Aysén y R Baker y Canal ||Orientación: Sur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9) ubicado en la Región de Aysén</t>
  </si>
  <si>
    <t>Vista Satelital del Glaciar  - S/N [Glaciarete]-Costeras e Islas entre R Aysén y R Baker y Canal ||Orientación: Sur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0) ubicado en la Región de Aysén</t>
  </si>
  <si>
    <t>Vista Satelital del Glaciar  - S/N [Glaciarete]-Costeras e Islas entre R Aysén y R Baker y Canal ||Orientación: Sur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1) ubicado en la Región de Aysén</t>
  </si>
  <si>
    <t>Vista Satelital del Glaciar  - S/N [Glaciarete]-Costeras e Islas entre R Aysén y R Baker y Canal ||Orientación: Sur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2) ubicado en la Región de Aysén</t>
  </si>
  <si>
    <t>Vista Satelital del Glaciar  - S/N [Glaciarete]-Costeras e Islas entre R Aysén y R Baker y Canal ||Orientación: Sur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3) ubicado en la Región de Aysén</t>
  </si>
  <si>
    <t>Vista Satelital del Glaciar  - S/N [Glaciarete]-Costeras e Islas entre R Aysén y R Baker y Canal ||Orientación: Sur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4) ubicado en la Región de Aysén</t>
  </si>
  <si>
    <t>Vista Satelital del Glaciar  - S/N [Glaciarete]-Costeras e Islas entre R Aysén y R Baker y Canal ||Orientación: Sur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5) ubicado en la Región de Aysén</t>
  </si>
  <si>
    <t>Vista Satelital del Glaciar  - S/N [Glaciarete]-Costeras e Islas entre R Aysén y R Baker y Canal ||Orientación: Sur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6) ubicado en la Región de Aysén</t>
  </si>
  <si>
    <t>Vista Satelital del Glaciar  - S/N [Glaciarete]-Costeras e Islas entre R Aysén y R Baker y Canal ||Orientación: Sur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7) ubicado en la Región de Aysén</t>
  </si>
  <si>
    <t>Vista Satelital del Glaciar  - S/N [Glaciarete]-Costeras e Islas entre R Aysén y R Baker y Canal ||Orientación: Sur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8) ubicado en la Región de Aysén</t>
  </si>
  <si>
    <t>Vista Satelital del Glaciar  - S/N [Glaciarete]-Costeras e Islas entre R Aysén y R Baker y Canal ||Orientación: Sur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9) ubicado en la Región de Aysén</t>
  </si>
  <si>
    <t>Vista Satelital del Glaciar  - S/N [Glaciarete]-Costeras e Islas entre R Aysén y R Baker y Canal ||Orientación: Sur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0) ubicado en la Región de Aysén</t>
  </si>
  <si>
    <t>Vista Satelital del Glaciar  - S/N [Glaciarete]-Costeras e Islas entre R Aysén y R Baker y Canal ||Orientación: Sur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1) ubicado en la Región de Aysén</t>
  </si>
  <si>
    <t>Vista Satelital del Glaciar  - S/N [Glaciarete]-Costeras e Islas entre R Aysén y R Baker y Canal ||Orientación: Sur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2) ubicado en la Región de Aysén</t>
  </si>
  <si>
    <t>Vista Satelital del Glaciar  - S/N [Glaciarete]-Costeras e Islas entre R Aysén y R Baker y Canal ||Orientación: Sur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3) ubicado en la Región de Aysén</t>
  </si>
  <si>
    <t>Vista Satelital del Glaciar  - S/N [Glaciarete]-Costeras e Islas entre R Aysén y R Baker y Canal ||Orientación: Sur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4) ubicado en la Región de Aysén</t>
  </si>
  <si>
    <t>Vista Satelital del Glaciar  - S/N [Glaciarete]-Costeras e Islas entre R Aysén y R Baker y Canal ||Orientación: Sur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5) ubicado en la Región de Aysén</t>
  </si>
  <si>
    <t>Vista Satelital del Glaciar  - S/N [Glaciarete]-Costeras e Islas entre R Aysén y R Baker y Canal ||Orientación: Sur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6) ubicado en la Región de Aysén</t>
  </si>
  <si>
    <t>Vista Satelital del Glaciar  - S/N [Glaciarete]-Costeras e Islas entre R Aysén y R Baker y Canal ||Orientación: Sur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7) ubicado en la Región de Aysén</t>
  </si>
  <si>
    <t>Vista Satelital del Glaciar  - S/N [Glaciarete]-Costeras e Islas entre R Aysén y R Baker y Canal ||Orientación: Sur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8) ubicado en la Región de Aysén</t>
  </si>
  <si>
    <t>Vista Satelital del Glaciar  - S/N [Glaciarete]-Costeras e Islas entre R Aysén y R Baker y Canal ||Orientación: Sur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9) ubicado en la Región de Aysén</t>
  </si>
  <si>
    <t>Vista Satelital del Glaciar  - S/N [Glaciarete]-Costeras e Islas entre R Aysén y R Baker y Canal ||Orientación: Sur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0) ubicado en la Región de Aysén</t>
  </si>
  <si>
    <t>Vista Satelital del Glaciar  - S/N [Glaciarete]-Costeras e Islas entre R Aysén y R Baker y Canal ||Orientación: Sur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1) ubicado en la Región de Aysén</t>
  </si>
  <si>
    <t>Vista Satelital del Glaciar  - S/N [Glaciarete]-Costeras e Islas entre R Aysén y R Baker y Canal ||Orientación: Sur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2) ubicado en la Región de Aysén</t>
  </si>
  <si>
    <t>Vista Satelital del Glaciar  - S/N [Glaciarete]-Costeras e Islas entre R Aysén y R Baker y Canal ||Orientación: Sur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3) ubicado en la Región de Aysén</t>
  </si>
  <si>
    <t>Vista Satelital del Glaciar  - S/N [Glaciarete]-Costeras e Islas entre R Aysén y R Baker y Canal ||Orientación: Sur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4) ubicado en la Región de Aysén</t>
  </si>
  <si>
    <t>Vista Satelital del Glaciar  - S/N [Glaciarete]-Costeras e Islas entre R Aysén y R Baker y Canal ||Orientación: Sur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5) ubicado en la Región de Aysén</t>
  </si>
  <si>
    <t>Vista Satelital del Glaciar  - S/N [Glaciarete]-Costeras e Islas entre R Aysén y R Baker y Canal ||Orientación: Sur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6) ubicado en la Región de Aysén</t>
  </si>
  <si>
    <t>Vista Satelital del Glaciar  - S/N [Glaciarete]-Costeras e Islas entre R Aysén y R Baker y Canal ||Orientación: Sur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7) ubicado en la Región de Aysén</t>
  </si>
  <si>
    <t>Vista Satelital del Glaciar  - S/N [Glaciarete]-Costeras e Islas entre R Aysén y R Baker y Canal ||Orientación: Sur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8) ubicado en la Región de Aysén</t>
  </si>
  <si>
    <t>Vista Satelital del Glaciar  - S/N [Glaciarete]-Costeras e Islas entre R Aysén y R Baker y Canal ||Orientación: Sur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9) ubicado en la Región de Aysén</t>
  </si>
  <si>
    <t>Vista Satelital del Glaciar  - S/N [Glaciarete]-Costeras e Islas entre R Aysén y R Baker y Canal ||Orientación: Sur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0) ubicado en la Región de Aysén</t>
  </si>
  <si>
    <t>Vista Satelital del Glaciar  - S/N [Glaciarete]-Costeras e Islas entre R Aysén y R Baker y Canal ||Orientación: Sur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1) ubicado en la Región de Aysén</t>
  </si>
  <si>
    <t>Vista Satelital del Glaciar  - S/N [Glaciarete]-Costeras e Islas entre R Aysén y R Baker y Canal ||Orientación: Sur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2) ubicado en la Región de Aysén</t>
  </si>
  <si>
    <t>Vista Satelital del Glaciar  - S/N [Glaciarete]-Costeras e Islas entre R Aysén y R Baker y Canal ||Orientación: Sur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3) ubicado en la Región de Aysén</t>
  </si>
  <si>
    <t>Vista Satelital del Glaciar  - S/N [Glaciarete]-Costeras e Islas entre R Aysén y R Baker y Canal ||Orientación: Sur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4) ubicado en la Región de Aysén</t>
  </si>
  <si>
    <t>Vista Satelital del Glaciar  - S/N [Glaciarete]-Costeras e Islas entre R Aysén y R Baker y Canal ||Orientación: Sur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5) ubicado en la Región de Aysén</t>
  </si>
  <si>
    <t>Vista Satelital del Glaciar  - S/N [Glaciarete]-Costeras e Islas entre R Aysén y R Baker y Canal ||Orientación: Sur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6) ubicado en la Región de Aysén</t>
  </si>
  <si>
    <t>Vista Satelital del Glaciar  - S/N [Glaciarete]-Costeras e Islas entre R Aysén y R Baker y Canal ||Orientación: Sur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7) ubicado en la Región de Aysén</t>
  </si>
  <si>
    <t>Vista Satelital del Glaciar  - S/N [Glaciarete]-Costeras e Islas entre R Aysén y R Baker y Canal ||Orientación: Sur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8) ubicado en la Región de Aysén</t>
  </si>
  <si>
    <t>Vista Satelital del Glaciar  - S/N [Glaciarete]-Costeras e Islas entre R Aysén y R Baker y Canal ||Orientación: Sur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9) ubicado en la Región de Aysén</t>
  </si>
  <si>
    <t>Vista Satelital del Glaciar  - S/N [Glaciarete]-Costeras e Islas entre R Aysén y R Baker y Canal ||Orientación: Sur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0) ubicado en la Región de Aysén</t>
  </si>
  <si>
    <t>Vista Satelital del Glaciar  - S/N [Glaciarete]-Costeras e Islas entre R Aysén y R Baker y Canal ||Orientación: Sur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1) ubicado en la Región de Aysén</t>
  </si>
  <si>
    <t>Vista Satelital del Glaciar  - S/N [Glaciarete]-Costeras e Islas entre R Aysén y R Baker y Canal ||Orientación: Sur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2) ubicado en la Región de Aysén</t>
  </si>
  <si>
    <t>Vista Satelital del Glaciar  - S/N [Glaciarete]-Costeras e Islas entre R Aysén y R Baker y Canal ||Orientación: Sur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3) ubicado en la Región de Aysén</t>
  </si>
  <si>
    <t>Vista Satelital del Glaciar  - S/N [Glaciarete]-Costeras e Islas entre R Aysén y R Baker y Canal ||Orientación: Sur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4) ubicado en la Región de Aysén</t>
  </si>
  <si>
    <t>Vista Satelital del Glaciar  - S/N [Glaciarete]-Costeras e Islas entre R Aysén y R Baker y Canal ||Orientación: Sur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5) ubicado en la Región de Aysén</t>
  </si>
  <si>
    <t>Vista Satelital del Glaciar  - S/N [Glaciarete]-Costeras e Islas entre R Aysén y R Baker y Canal ||Orientación: Sur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6) ubicado en la Región de Aysén</t>
  </si>
  <si>
    <t>Vista Satelital del Glaciar  - S/N [Glaciarete]-Costeras e Islas entre R Aysén y R Baker y Canal ||Orientación: Sur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7) ubicado en la Región de Aysén</t>
  </si>
  <si>
    <t>Vista Satelital del Glaciar  - S/N [Glaciarete]-Costeras e Islas entre R Aysén y R Baker y Canal ||Orientación: Sur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8) ubicado en la Región de Aysén</t>
  </si>
  <si>
    <t>Vista Satelital del Glaciar  - S/N [Glaciarete]-Costeras e Islas entre R Aysén y R Baker y Canal ||Orientación: Sur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9) ubicado en la Región de Aysén</t>
  </si>
  <si>
    <t>Vista Satelital del Glaciar  - S/N [Glaciarete]-Costeras e Islas entre R Aysén y R Baker y Canal ||Orientación: Sur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0) ubicado en la Región de Aysén</t>
  </si>
  <si>
    <t>Vista Satelital del Glaciar  - S/N [Glaciarete]-Costeras e Islas entre R Aysén y R Baker y Canal ||Orientación: Sur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1) ubicado en la Región de Aysén</t>
  </si>
  <si>
    <t>Vista Satelital del Glaciar  - S/N [Glaciarete]-Costeras e Islas entre R Aysén y R Baker y Canal ||Orientación: Sur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2) ubicado en la Región de Aysén</t>
  </si>
  <si>
    <t>Vista Satelital del Glaciar  - S/N [Glaciarete]-Costeras e Islas entre R Aysén y R Baker y Canal ||Orientación: Su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) ubicado en la Región de Aysén</t>
  </si>
  <si>
    <t>Vista Satelital del Glaciar  - S/N [Glaciarete]-Costeras e Islas entre R Aysén y R Baker y Canal ||Orientación: Su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) ubicado en la Región de Aysén</t>
  </si>
  <si>
    <t>Vista Satelital del Glaciar  - S/N [Glaciarete]-Costeras e Islas entre R Aysén y R Baker y Canal ||Orientación: Su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) ubicado en la Región de Aysén</t>
  </si>
  <si>
    <t>Vista Satelital del Glaciar  - S/N [Glaciarete]-Costeras e Islas entre R Aysén y R Baker y Canal ||Orientación: Su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) ubicado en la Región de Aysén</t>
  </si>
  <si>
    <t>Vista Satelital del Glaciar  - S/N [Glaciarete]-Costeras e Islas entre R Aysén y R Baker y Canal ||Orientación: Su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) ubicado en la Región de Aysén</t>
  </si>
  <si>
    <t>Vista Satelital del Glaciar  - S/N [Glaciarete]-Costeras e Islas entre R Aysén y R Baker y Canal ||Orientación: Su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) ubicado en la Región de Aysén</t>
  </si>
  <si>
    <t>Vista Satelital del Glaciar  - S/N [Glaciarete]-Costeras e Islas entre R Aysén y R Baker y Canal ||Orientación: Su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) ubicado en la Región de Aysén</t>
  </si>
  <si>
    <t>Vista Satelital del Glaciar  - S/N [Glaciarete]-Costeras e Islas entre R Aysén y R Baker y Canal ||Orientación: Su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) ubicado en la Región de Aysén</t>
  </si>
  <si>
    <t>Vista Satelital del Glaciar  - S/N [Glaciarete]-Costeras e Islas entre R Aysén y R Baker y Canal ||Orientación: Su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) ubicado en la Región de Aysén</t>
  </si>
  <si>
    <t>Vista Satelital del Glaciar  - S/N [Glaciarete]-Costeras e Islas entre R Aysén y R Baker y Canal ||Orientación: Su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) ubicado en la Región de Aysén</t>
  </si>
  <si>
    <t>Vista Satelital del Glaciar  - S/N [Glaciarete]-Costeras e Islas entre R Aysén y R Baker y Canal ||Orientación: Su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) ubicado en la Región de Aysén</t>
  </si>
  <si>
    <t>Vista Satelital del Glaciar  - S/N [Glaciarete]-Costeras e Islas entre R Aysén y R Baker y Canal ||Orientación: Su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) ubicado en la Región de Aysén</t>
  </si>
  <si>
    <t>Vista Satelital del Glaciar  - S/N [Glaciarete]-Costeras e Islas entre R Aysén y R Baker y Canal ||Orientación: Su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) ubicado en la Región de Aysén</t>
  </si>
  <si>
    <t>Vista Satelital del Glaciar  - S/N [Glaciarete]-Costeras e Islas entre R Aysén y R Baker y Canal ||Orientación: Su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) ubicado en la Región de Aysén</t>
  </si>
  <si>
    <t>Vista Satelital del Glaciar  - S/N [Glaciarete]-Costeras e Islas entre R Aysén y R Baker y Canal ||Orientación: Su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) ubicado en la Región de Aysén</t>
  </si>
  <si>
    <t>Vista Satelital del Glaciar  - S/N [Glaciarete]-Costeras e Islas entre R Aysén y R Baker y Canal ||Orientación: Su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6) ubicado en la Región de Aysén</t>
  </si>
  <si>
    <t>Vista Satelital del Glaciar  - S/N [Glaciarete]-Costeras e Islas entre R Aysén y R Baker y Canal ||Orientación: Su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7) ubicado en la Región de Aysén</t>
  </si>
  <si>
    <t>Vista Satelital del Glaciar  - S/N [Glaciarete]-Costeras e Islas entre R Aysén y R Baker y Canal ||Orientación: Su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8) ubicado en la Región de Aysén</t>
  </si>
  <si>
    <t>Vista Satelital del Glaciar  - S/N [Glaciarete]-Costeras e Islas entre R Aysén y R Baker y Canal ||Orientación: Su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9) ubicado en la Región de Aysén</t>
  </si>
  <si>
    <t>Vista Satelital del Glaciar  - S/N [Glaciarete]-Costeras e Islas entre R Aysén y R Baker y Canal ||Orientación: Su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0) ubicado en la Región de Aysén</t>
  </si>
  <si>
    <t>Vista Satelital del Glaciar  - S/N [Glaciarete]-Costeras e Islas entre R Aysén y R Baker y Canal ||Orientación: Su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1) ubicado en la Región de Aysén</t>
  </si>
  <si>
    <t>Vista Satelital del Glaciar  - S/N [Glaciarete]-Costeras e Islas entre R Aysén y R Baker y Canal ||Orientación: Su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2) ubicado en la Región de Aysén</t>
  </si>
  <si>
    <t>Vista Satelital del Glaciar  - S/N [Glaciarete]-Costeras e Islas entre R Aysén y R Baker y Canal ||Orientación: Su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3) ubicado en la Región de Aysén</t>
  </si>
  <si>
    <t>Vista Satelital del Glaciar  - S/N [Glaciarete]-Costeras e Islas entre R Aysén y R Baker y Canal ||Orientación: Su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4) ubicado en la Región de Aysén</t>
  </si>
  <si>
    <t>Vista Satelital del Glaciar  - S/N [Glaciarete]-Costeras e Islas entre R Aysén y R Baker y Canal ||Orientación: Su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5) ubicado en la Región de Aysén</t>
  </si>
  <si>
    <t>Vista Satelital del Glaciar  - S/N [Glaciarete]-Costeras e Islas entre R Aysén y R Baker y Canal ||Orientación: Su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6) ubicado en la Región de Aysén</t>
  </si>
  <si>
    <t>Vista Satelital del Glaciar  - S/N [Glaciarete]-Costeras e Islas entre R Aysén y R Baker y Canal ||Orientación: Su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7) ubicado en la Región de Aysén</t>
  </si>
  <si>
    <t>Vista Satelital del Glaciar  - S/N [Glaciarete]-Costeras e Islas entre R Aysén y R Baker y Canal ||Orientación: Su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8) ubicado en la Región de Aysén</t>
  </si>
  <si>
    <t>Vista Satelital del Glaciar  - S/N [Glaciarete]-Costeras e Islas entre R Aysén y R Baker y Canal ||Orientación: Su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9) ubicado en la Región de Aysén</t>
  </si>
  <si>
    <t>Vista Satelital del Glaciar  - S/N [Glaciarete]-Costeras e Islas entre R Aysén y R Baker y Canal ||Orientación: Su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0) ubicado en la Región de Aysén</t>
  </si>
  <si>
    <t>Vista Satelital del Glaciar  - S/N [Glaciarete]-Costeras e Islas entre R Aysén y R Baker y Canal ||Orientación: Su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1) ubicado en la Región de Aysén</t>
  </si>
  <si>
    <t>Vista Satelital del Glaciar  - S/N [Glaciarete]-Costeras e Islas entre R Aysén y R Baker y Canal ||Orientación: Su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2) ubicado en la Región de Aysén</t>
  </si>
  <si>
    <t>Vista Satelital del Glaciar  - S/N [Glaciarete]-Costeras e Islas entre R Aysén y R Baker y Canal ||Orientación: Su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3) ubicado en la Región de Aysén</t>
  </si>
  <si>
    <t>Vista Satelital del Glaciar  - S/N [Glaciarete]-Costeras e Islas entre R Aysén y R Baker y Canal ||Orientación: Su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4) ubicado en la Región de Aysén</t>
  </si>
  <si>
    <t>Vista Satelital del Glaciar  - S/N [Glaciarete]-Costeras e Islas entre R Aysén y R Baker y Canal ||Orientación: Su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5) ubicado en la Región de Aysén</t>
  </si>
  <si>
    <t>Vista Satelital del Glaciar  - S/N [Glaciarete]-Costeras e Islas entre R Aysén y R Baker y Canal ||Orientación: Su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6) ubicado en la Región de Aysén</t>
  </si>
  <si>
    <t>Vista Satelital del Glaciar  - S/N [Glaciarete]-Costeras e Islas entre R Aysén y R Baker y Canal ||Orientación: Su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7) ubicado en la Región de Aysén</t>
  </si>
  <si>
    <t>Vista Satelital del Glaciar  - S/N [Glaciarete]-Costeras e Islas entre R Aysén y R Baker y Canal ||Orientación: Su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8) ubicado en la Región de Aysén</t>
  </si>
  <si>
    <t>Vista Satelital del Glaciar  - S/N [Glaciarete]-Costeras e Islas entre R Aysén y R Baker y Canal ||Orientación: Su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9) ubicado en la Región de Aysén</t>
  </si>
  <si>
    <t>Vista Satelital del Glaciar  - S/N [Glaciarete]-Costeras e Islas entre R Aysén y R Baker y Canal ||Orientación: Su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0) ubicado en la Región de Aysén</t>
  </si>
  <si>
    <t>Vista Satelital del Glaciar  - S/N [Glaciarete]-Costeras e Islas entre R Aysén y R Baker y Canal ||Orientación: Su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1) ubicado en la Región de Aysén</t>
  </si>
  <si>
    <t>Vista Satelital del Glaciar  - S/N [Glaciarete]-Costeras e Islas entre R Aysén y R Baker y Canal ||Orientación: Su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2) ubicado en la Región de Aysén</t>
  </si>
  <si>
    <t>Vista Satelital del Glaciar  - S/N [Glaciarete]-Costeras e Islas entre R Aysén y R Baker y Canal ||Orientación: Su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3) ubicado en la Región de Aysén</t>
  </si>
  <si>
    <t>Vista Satelital del Glaciar  - S/N [Glaciarete]-Costeras e Islas entre R Aysén y R Baker y Canal ||Orientación: Su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4) ubicado en la Región de Aysén</t>
  </si>
  <si>
    <t>Vista Satelital del Glaciar  - S/N [Glaciarete]-Costeras e Islas entre R Aysén y R Baker y Canal ||Orientación: Su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5) ubicado en la Región de Aysén</t>
  </si>
  <si>
    <t>Vista Satelital del Glaciar  - S/N [Glaciarete]-Costeras e Islas entre R Aysén y R Baker y Canal ||Orientación: Su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6) ubicado en la Región de Aysén</t>
  </si>
  <si>
    <t>Vista Satelital del Glaciar  - S/N [Glaciarete]-Costeras e Islas entre R Aysén y R Baker y Canal ||Orientación: Su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7) ubicado en la Región de Aysén</t>
  </si>
  <si>
    <t>Vista Satelital del Glaciar  - S/N [Glaciarete]-Costeras e Islas entre R Aysén y R Baker y Canal ||Orientación: Su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8) ubicado en la Región de Aysén</t>
  </si>
  <si>
    <t>Vista Satelital del Glaciar  - S/N [Glaciarete]-Costeras e Islas entre R Aysén y R Baker y Canal ||Orientación: Su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9) ubicado en la Región de Aysén</t>
  </si>
  <si>
    <t>Vista Satelital del Glaciar  - S/N [Glaciarete]-Costeras e Islas entre R Aysén y R Baker y Canal ||Orientación: Su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0) ubicado en la Región de Aysén</t>
  </si>
  <si>
    <t>Vista Satelital del Glaciar  - S/N [Glaciarete]-Costeras e Islas entre R Aysén y R Baker y Canal ||Orientación: Su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1) ubicado en la Región de Aysén</t>
  </si>
  <si>
    <t>Vista Satelital del Glaciar  - S/N [Glaciarete]-Costeras e Islas entre R Aysén y R Baker y Canal ||Orientación: Su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2) ubicado en la Región de Aysén</t>
  </si>
  <si>
    <t>Vista Satelital del Glaciar  - S/N [Glaciarete]-Costeras e Islas entre R Aysén y R Baker y Canal ||Orientación: Su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3) ubicado en la Región de Aysén</t>
  </si>
  <si>
    <t>Vista Satelital del Glaciar  - S/N [Glaciarete]-Costeras e Islas entre R Aysén y R Baker y Canal ||Orientación: Su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4) ubicado en la Región de Aysén</t>
  </si>
  <si>
    <t>Vista Satelital del Glaciar  - S/N [Glaciarete]-Costeras e Islas entre R Aysén y R Baker y Canal ||Orientación: Su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5) ubicado en la Región de Aysén</t>
  </si>
  <si>
    <t>Vista Satelital del Glaciar  - S/N [Glaciarete]-Costeras e Islas entre R Aysén y R Baker y Canal ||Orientación: Su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6) ubicado en la Región de Aysén</t>
  </si>
  <si>
    <t>Vista Satelital del Glaciar  - S/N [Glaciarete]-Costeras e Islas entre R Aysén y R Baker y Canal ||Orientación: Su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7) ubicado en la Región de Aysén</t>
  </si>
  <si>
    <t>Vista Satelital del Glaciar  - S/N [Glaciarete]-Costeras e Islas entre R Aysén y R Baker y Canal ||Orientación: Su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8) ubicado en la Región de Aysén</t>
  </si>
  <si>
    <t>Vista Satelital del Glaciar  - S/N [Glaciarete]-Costeras e Islas entre R Aysén y R Baker y Canal ||Orientación: Su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9) ubicado en la Región de Aysén</t>
  </si>
  <si>
    <t>Vista Satelital del Glaciar  - S/N [Glaciarete]-Costeras e Islas entre R Aysén y R Baker y Canal ||Orientación: Su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0) ubicado en la Región de Aysén</t>
  </si>
  <si>
    <t>Vista Satelital del Glaciar  - S/N [Glaciarete]-Costeras e Islas entre R Aysén y R Baker y Canal ||Orientación: Su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1) ubicado en la Región de Aysén</t>
  </si>
  <si>
    <t>Vista Satelital del Glaciar  - S/N [Glaciarete]-Costeras e Islas entre R Aysén y R Baker y Canal ||Orientación: Su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2) ubicado en la Región de Aysén</t>
  </si>
  <si>
    <t>Vista Satelital del Glaciar  - S/N [Glaciarete]-Costeras e Islas entre R Aysén y R Baker y Canal ||Orientación: Su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3) ubicado en la Región de Aysén</t>
  </si>
  <si>
    <t>Vista Satelital del Glaciar  - S/N [Glaciarete]-Costeras e Islas entre R Aysén y R Baker y Canal ||Orientación: Su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4) ubicado en la Región de Aysén</t>
  </si>
  <si>
    <t>Vista Satelital del Glaciar  - S/N [Glaciarete]-Costeras e Islas entre R Aysén y R Baker y Canal ||Orientación: Su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5) ubicado en la Región de Aysén</t>
  </si>
  <si>
    <t>Vista Satelital del Glaciar  - S/N [Glaciarete]-Costeras e Islas entre R Aysén y R Baker y Canal ||Orientación: Su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6) ubicado en la Región de Aysén</t>
  </si>
  <si>
    <t>Vista Satelital del Glaciar  - S/N [Glaciarete]-Costeras e Islas entre R Aysén y R Baker y Canal ||Orientación: Su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7) ubicado en la Región de Aysén</t>
  </si>
  <si>
    <t>Vista Satelital del Glaciar  - S/N [Glaciarete]-Costeras e Islas entre R Aysén y R Baker y Canal ||Orientación: Sur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8) ubicado en la Región de Aysén</t>
  </si>
  <si>
    <t>Vista Satelital del Glaciar  - S/N [Glaciarete]-Costeras e Islas entre R Aysén y R Baker y Canal ||Orientación: Sur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9) ubicado en la Región de Aysén</t>
  </si>
  <si>
    <t>Vista Satelital del Glaciar  - S/N [Glaciarete]-Costeras e Islas entre R Aysén y R Baker y Canal ||Orientación: Sur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0) ubicado en la Región de Aysén</t>
  </si>
  <si>
    <t>Vista Satelital del Glaciar  - S/N [Glaciarete]-Costeras e Islas entre R Aysén y R Baker y Canal ||Orientación: Sur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1) ubicado en la Región de Aysén</t>
  </si>
  <si>
    <t>Vista Satelital del Glaciar  - S/N [Glaciarete]-Costeras e Islas entre R Aysén y R Baker y Canal ||Orientación: Sur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2) ubicado en la Región de Aysén</t>
  </si>
  <si>
    <t>Vista Satelital del Glaciar  - S/N [Glaciarete]-Costeras e Islas entre R Aysén y R Baker y Canal ||Orientación: Sur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3) ubicado en la Región de Aysén</t>
  </si>
  <si>
    <t>Vista Satelital del Glaciar  - S/N [Glaciarete]-Costeras e Islas entre R Aysén y R Baker y Canal ||Orientación: Sur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4) ubicado en la Región de Aysén</t>
  </si>
  <si>
    <t>Vista Satelital del Glaciar  - S/N [Glaciarete]-Costeras e Islas entre R Aysén y R Baker y Canal ||Orientación: Sur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5) ubicado en la Región de Aysén</t>
  </si>
  <si>
    <t>Vista Satelital del Glaciar  - S/N [Glaciarete]-Costeras e Islas entre R Aysén y R Baker y Canal ||Orientación: Sur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6) ubicado en la Región de Aysén</t>
  </si>
  <si>
    <t>Vista Satelital del Glaciar  - S/N [Glaciarete]-Costeras e Islas entre R Aysén y R Baker y Canal ||Orientación: Sur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7) ubicado en la Región de Aysén</t>
  </si>
  <si>
    <t>Vista Satelital del Glaciar  - S/N [Glaciarete]-Costeras e Islas entre R Aysén y R Baker y Canal ||Orientación: Sur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8) ubicado en la Región de Aysén</t>
  </si>
  <si>
    <t>Vista Satelital del Glaciar  - S/N [Glaciarete]-Costeras e Islas entre R Aysén y R Baker y Canal ||Orientación: Sur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9) ubicado en la Región de Aysén</t>
  </si>
  <si>
    <t>Vista Satelital del Glaciar  - S/N [Glaciarete]-Costeras e Islas entre R Aysén y R Baker y Canal ||Orientación: Sur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0) ubicado en la Región de Aysén</t>
  </si>
  <si>
    <t>Vista Satelital del Glaciar  - S/N [Glaciarete]-Costeras e Islas entre R Aysén y R Baker y Canal ||Orientación: Sur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1) ubicado en la Región de Aysén</t>
  </si>
  <si>
    <t>Vista Satelital del Glaciar  - S/N [Glaciarete]-Costeras e Islas entre R Aysén y R Baker y Canal ||Orientación: Sur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2) ubicado en la Región de Aysén</t>
  </si>
  <si>
    <t>Vista Satelital del Glaciar  - S/N [Glaciarete]-Costeras e Islas entre R Aysén y R Baker y Canal ||Orientación: Sur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3) ubicado en la Región de Aysén</t>
  </si>
  <si>
    <t>Vista Satelital del Glaciar  - S/N [Glaciarete]-Costeras e Islas entre R Aysén y R Baker y Canal ||Orientación: Sur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4) ubicado en la Región de Aysén</t>
  </si>
  <si>
    <t>Vista Satelital del Glaciar  - S/N [Glaciarete]-Costeras e Islas entre R Aysén y R Baker y Canal ||Orientación: Sur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5) ubicado en la Región de Aysén</t>
  </si>
  <si>
    <t>Vista Satelital del Glaciar  - S/N [Glaciarete]-Costeras e Islas entre R Aysén y R Baker y Canal ||Orientación: Sur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6) ubicado en la Región de Aysén</t>
  </si>
  <si>
    <t>Vista Satelital del Glaciar  - S/N [Glaciarete]-Costeras e Islas entre R Aysén y R Baker y Canal ||Orientación: Sur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7) ubicado en la Región de Aysén</t>
  </si>
  <si>
    <t>Vista Satelital del Glaciar  - S/N [Glaciarete]-Costeras e Islas entre R Aysén y R Baker y Canal ||Orientación: Sur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8) ubicado en la Región de Aysén</t>
  </si>
  <si>
    <t>Vista Satelital del Glaciar  - S/N [Glaciarete]-Costeras e Islas entre R Aysén y R Baker y Canal ||Orientación: Sur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9) ubicado en la Región de Aysén</t>
  </si>
  <si>
    <t>Vista Satelital del Glaciar  - S/N [Glaciarete]-Costeras e Islas entre R Aysén y R Baker y Canal ||Orientación: Sur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0) ubicado en la Región de Aysén</t>
  </si>
  <si>
    <t>Vista Satelital del Glaciar  - S/N [Glaciarete]-Costeras e Islas entre R Aysén y R Baker y Canal ||Orientación: Sur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1) ubicado en la Región de Aysén</t>
  </si>
  <si>
    <t>Vista Satelital del Glaciar  - S/N [Glaciarete]-Costeras e Islas entre R Aysén y R Baker y Canal ||Orientación: Sur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2) ubicado en la Región de Aysén</t>
  </si>
  <si>
    <t>Vista Satelital del Glaciar  - S/N [Glaciarete]-Costeras e Islas entre R Aysén y R Baker y Canal ||Orientación: Sur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3) ubicado en la Región de Aysén</t>
  </si>
  <si>
    <t>Vista Satelital del Glaciar  - S/N [Glaciarete]-Costeras e Islas entre R Aysén y R Baker y Canal ||Orientación: Sur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4) ubicado en la Región de Aysén</t>
  </si>
  <si>
    <t>Vista Satelital del Glaciar  - S/N [Glaciarete]-Costeras e Islas entre R Aysén y R Baker y Canal ||Orientación: Sur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5) ubicado en la Región de Aysén</t>
  </si>
  <si>
    <t>Vista Satelital del Glaciar  - S/N [Glaciarete]-Costeras e Islas entre R Aysén y R Baker y Canal ||Orientación: Sur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6) ubicado en la Región de Aysén</t>
  </si>
  <si>
    <t>Vista Satelital del Glaciar  - S/N [Glaciarete]-Costeras e Islas entre R Aysén y R Baker y Canal ||Orientación: Sur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7) ubicado en la Región de Aysén</t>
  </si>
  <si>
    <t>Vista Satelital del Glaciar  - S/N [Glaciarete]-Costeras e Islas entre R Aysén y R Baker y Canal ||Orientación: Sur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8) ubicado en la Región de Aysén</t>
  </si>
  <si>
    <t>Vista Satelital del Glaciar  - S/N [Glaciarete]-Costeras e Islas entre R Aysén y R Baker y Canal ||Orientación: Sureste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9) ubicado en la Región de Aysén</t>
  </si>
  <si>
    <t>Vista Satelital del Glaciar  - S/N [Glaciarete]-Costeras e Islas entre R Aysén y R Baker y Canal ||Orientación: Sureste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0) ubicado en la Región de Aysén</t>
  </si>
  <si>
    <t>Vista Satelital del Glaciar  - S/N [Glaciarete]-Costeras e Islas entre R Aysén y R Baker y Canal ||Orientación: Sureste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1) ubicado en la Región de Aysén</t>
  </si>
  <si>
    <t>Vista Satelital del Glaciar  - S/N [Glaciarete]-Costeras e Islas entre R Aysén y R Baker y Canal ||Orientación: Sureste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2) ubicado en la Región de Aysén</t>
  </si>
  <si>
    <t>Vista Satelital del Glaciar  - S/N [Glaciarete]-Costeras e Islas entre R Aysén y R Baker y Canal ||Orientación: Sureste (10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3) ubicado en la Región de Aysén</t>
  </si>
  <si>
    <t>Vista Satelital del Glaciar  - S/N [Glaciarete]-Costeras e Islas entre R Aysén y R Baker y Canal ||Orientación: Sureste (10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4) ubicado en la Región de Aysén</t>
  </si>
  <si>
    <t>Vista Satelital del Glaciar  - S/N [Glaciarete]-Costeras e Islas entre R Aysén y R Baker y Canal ||Orientación: Sureste (10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5) ubicado en la Región de Aysén</t>
  </si>
  <si>
    <t>Vista Satelital del Glaciar  - S/N [Glaciarete]-Costeras e Islas entre R Aysén y R Baker y Canal ||Orientación: Sureste (10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6) ubicado en la Región de Aysén</t>
  </si>
  <si>
    <t>Vista Satelital del Glaciar  - S/N [Glaciarete]-Costeras e Islas entre R Aysén y R Baker y Canal ||Orientación: Sureste (10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7) ubicado en la Región de Aysén</t>
  </si>
  <si>
    <t>Vista Satelital del Glaciar  - S/N [Glaciarete]-Costeras e Islas entre R Aysén y R Baker y Canal ||Orientación: Sureste (10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8) ubicado en la Región de Aysén</t>
  </si>
  <si>
    <t>Vista Satelital del Glaciar  - S/N [Glaciarete]-Costeras e Islas entre R Aysén y R Baker y Canal ||Orientación: Sureste (10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9) ubicado en la Región de Aysén</t>
  </si>
  <si>
    <t>Vista Satelital del Glaciar  - S/N [Glaciarete]-Costeras e Islas entre R Aysén y R Baker y Canal ||Orientación: Sureste (1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0) ubicado en la Región de Aysén</t>
  </si>
  <si>
    <t>Vista Satelital del Glaciar  - S/N [Glaciarete]-Costeras e Islas entre R Aysén y R Baker y Canal ||Orientación: Sureste (1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1) ubicado en la Región de Aysén</t>
  </si>
  <si>
    <t>Vista Satelital del Glaciar  - S/N [Glaciarete]-Costeras e Islas entre R Aysén y R Baker y Canal ||Orientación: Sureste (1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2) ubicado en la Región de Aysén</t>
  </si>
  <si>
    <t>Vista Satelital del Glaciar  - S/N [Glaciarete]-Costeras e Islas entre R Aysén y R Baker y Canal ||Orientación: Sureste (1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3) ubicado en la Región de Aysén</t>
  </si>
  <si>
    <t>Vista Satelital del Glaciar  - S/N [Glaciarete]-Costeras e Islas entre R Aysén y R Baker y Canal ||Orientación: Sureste (1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4) ubicado en la Región de Aysén</t>
  </si>
  <si>
    <t>Vista Satelital del Glaciar  - S/N [Glaciarete]-Costeras e Islas entre R Aysén y R Baker y Canal ||Orientación: Sureste (1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5) ubicado en la Región de Aysén</t>
  </si>
  <si>
    <t>Vista Satelital del Glaciar  - S/N [Glaciarete]-Costeras e Islas entre R Aysén y R Baker y Canal ||Orientación: Sureste (1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6) ubicado en la Región de Aysén</t>
  </si>
  <si>
    <t>Vista Satelital del Glaciar  - S/N [Glaciarete]-Costeras e Islas entre R Aysén y R Baker y Canal ||Orientación: Sureste (1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7) ubicado en la Región de Aysén</t>
  </si>
  <si>
    <t>Vista Satelital del Glaciar  - S/N [Glaciarete]-Costeras e Islas entre R Aysén y R Baker y Canal ||Orientación: Sureste (1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8) ubicado en la Región de Aysén</t>
  </si>
  <si>
    <t>Vista Satelital del Glaciar  - S/N [Glaciarete]-Costeras e Islas entre R Aysén y R Baker y Canal ||Orientación: Sureste (1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9) ubicado en la Región de Aysén</t>
  </si>
  <si>
    <t>Vista Satelital del Glaciar  - S/N [Glaciarete]-Costeras e Islas entre R Aysén y R Baker y Canal ||Orientación: Sureste (1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0) ubicado en la Región de Aysén</t>
  </si>
  <si>
    <t>Vista Satelital del Glaciar  - S/N [Glaciarete]-Costeras e Islas entre R Aysén y R Baker y Canal ||Orientación: Sureste (1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1) ubicado en la Región de Aysén</t>
  </si>
  <si>
    <t>Vista Satelital del Glaciar  - S/N [Glaciarete]-Costeras e Islas entre R Aysén y R Baker y Canal ||Orientación: Sureste (1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2) ubicado en la Región de Aysén</t>
  </si>
  <si>
    <t>Vista Satelital del Glaciar  - S/N [Glaciarete]-Costeras e Islas entre R Aysén y R Baker y Canal ||Orientación: Sureste (1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3) ubicado en la Región de Aysén</t>
  </si>
  <si>
    <t>Vista Satelital del Glaciar  - S/N [Glaciarete]-Costeras e Islas entre R Aysén y R Baker y Canal ||Orientación: Sureste (1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4) ubicado en la Región de Aysén</t>
  </si>
  <si>
    <t>Vista Satelital del Glaciar  - S/N [Glaciarete]-Costeras e Islas entre R Aysén y R Baker y Canal ||Orientación: Sureste (1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5) ubicado en la Región de Aysén</t>
  </si>
  <si>
    <t>Vista Satelital del Glaciar  - S/N [Glaciarete]-Costeras e Islas entre R Aysén y R Baker y Canal ||Orientación: Sureste (1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6) ubicado en la Región de Aysén</t>
  </si>
  <si>
    <t>Vista Satelital del Glaciar  - S/N [Glaciarete]-Costeras e Islas entre R Aysén y R Baker y Canal ||Orientación: Sureste (1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7) ubicado en la Región de Aysén</t>
  </si>
  <si>
    <t>Vista Satelital del Glaciar  - S/N [Glaciarete]-Costeras e Islas entre R Aysén y R Baker y Canal ||Orientación: Sureste (1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8) ubicado en la Región de Aysén</t>
  </si>
  <si>
    <t>Vista Satelital del Glaciar  - S/N [Glaciarete]-Costeras e Islas entre R Aysén y R Baker y Canal ||Orientación: Sureste (1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9) ubicado en la Región de Aysén</t>
  </si>
  <si>
    <t>Vista Satelital del Glaciar  - S/N [Glaciarete]-Costeras e Islas entre R Aysén y R Baker y Canal ||Orientación: Sureste (1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0) ubicado en la Región de Aysén</t>
  </si>
  <si>
    <t>Vista Satelital del Glaciar  - S/N [Glaciarete]-Costeras e Islas entre R Aysén y R Baker y Canal ||Orientación: Sureste (1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1) ubicado en la Región de Aysén</t>
  </si>
  <si>
    <t>Vista Satelital del Glaciar  - S/N [Glaciarete]-Costeras e Islas entre R Aysén y R Baker y Canal ||Orientación: Sureste (1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2) ubicado en la Región de Aysén</t>
  </si>
  <si>
    <t>Vista Satelital del Glaciar  - S/N [Glaciarete]-Costeras e Islas entre R Aysén y R Baker y Canal ||Orientación: Sureste (1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3) ubicado en la Región de Aysén</t>
  </si>
  <si>
    <t>Vista Satelital del Glaciar  - S/N [Glaciarete]-Costeras e Islas entre R Aysén y R Baker y Canal ||Orientación: Sureste (1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4) ubicado en la Región de Aysén</t>
  </si>
  <si>
    <t>Vista Satelital del Glaciar  - S/N [Glaciarete]-Costeras e Islas entre R Aysén y R Baker y Canal ||Orientación: Sureste (1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5) ubicado en la Región de Aysén</t>
  </si>
  <si>
    <t>Vista Satelital del Glaciar  - S/N [Glaciarete]-Costeras e Islas entre R Aysén y R Baker y Canal ||Orientación: Sureste (1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6) ubicado en la Región de Aysén</t>
  </si>
  <si>
    <t>Vista Satelital del Glaciar  - S/N [Glaciarete]-Costeras e Islas entre R Aysén y R Baker y Canal ||Orientación: Sureste (1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7) ubicado en la Región de Aysén</t>
  </si>
  <si>
    <t>Vista Satelital del Glaciar  - S/N [Glaciarete]-Costeras e Islas entre R Aysén y R Baker y Canal ||Orientación: Sureste (1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8) ubicado en la Región de Aysén</t>
  </si>
  <si>
    <t>Vista Satelital del Glaciar  - S/N [Glaciarete]-Costeras e Islas entre R Aysén y R Baker y Canal ||Orientación: Sureste (1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9) ubicado en la Región de Aysén</t>
  </si>
  <si>
    <t>Vista Satelital del Glaciar  - S/N [Glaciarete]-Costeras e Islas entre R Aysén y R Baker y Canal ||Orientación: Sureste (1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0) ubicado en la Región de Aysén</t>
  </si>
  <si>
    <t>Vista Satelital del Glaciar  - S/N [Glaciarete]-Costeras e Islas entre R Aysén y R Baker y Canal ||Orientación: Sureste (1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1) ubicado en la Región de Aysén</t>
  </si>
  <si>
    <t>Vista Satelital del Glaciar  - S/N [Glaciarete]-Costeras e Islas entre R Aysén y R Baker y Canal ||Orientación: Sureste (1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2) ubicado en la Región de Aysén</t>
  </si>
  <si>
    <t>Vista Satelital del Glaciar  - S/N [Glaciarete]-Costeras e Islas entre R Aysén y R Baker y Canal ||Orientación: Sureste (1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3) ubicado en la Región de Aysén</t>
  </si>
  <si>
    <t>Vista Satelital del Glaciar  - S/N [Glaciarete]-Costeras e Islas entre R Aysén y R Baker y Canal ||Orientación: Sureste (1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4) ubicado en la Región de Aysén</t>
  </si>
  <si>
    <t>Vista Satelital del Glaciar  - S/N [Glaciarete]-Costeras e Islas entre R Aysén y R Baker y Canal ||Orientación: Sureste (1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5) ubicado en la Región de Aysén</t>
  </si>
  <si>
    <t>Vista Satelital del Glaciar  - S/N [Glaciarete]-Costeras e Islas entre R Aysén y R Baker y Canal ||Orientación: Sureste (1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6) ubicado en la Región de Aysén</t>
  </si>
  <si>
    <t>Vista Satelital del Glaciar  - S/N [Glaciarete]-Costeras e Islas entre R Aysén y R Baker y Canal ||Orientación: Sureste (1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7) ubicado en la Región de Aysén</t>
  </si>
  <si>
    <t>Vista Satelital del Glaciar  - S/N [Glaciarete]-Costeras e Islas entre R Aysén y R Baker y Canal ||Orientación: Sureste (1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8) ubicado en la Región de Aysén</t>
  </si>
  <si>
    <t>Vista Satelital del Glaciar  - S/N [Glaciarete]-Costeras e Islas entre R Aysén y R Baker y Canal ||Orientación: Sureste (1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9) ubicado en la Región de Aysén</t>
  </si>
  <si>
    <t>Vista Satelital del Glaciar  - S/N [Glaciarete]-Costeras e Islas entre R Aysén y R Baker y Canal ||Orientación: Sureste (1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0) ubicado en la Región de Aysén</t>
  </si>
  <si>
    <t>Vista Satelital del Glaciar  - S/N [Glaciarete]-Costeras e Islas entre R Aysén y R Baker y Canal ||Orientación: Su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) ubicado en la Región de Aysén</t>
  </si>
  <si>
    <t>Vista Satelital del Glaciar  - S/N [Glaciarete]-Costeras e Islas entre R Aysén y R Baker y Canal ||Orientación: Su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) ubicado en la Región de Aysén</t>
  </si>
  <si>
    <t>Vista Satelital del Glaciar  - S/N [Glaciarete]-Costeras e Islas entre R Aysén y R Baker y Canal ||Orientación: Su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) ubicado en la Región de Aysén</t>
  </si>
  <si>
    <t>Vista Satelital del Glaciar  - S/N [Glaciarete]-Costeras e Islas entre R Aysén y R Baker y Canal ||Orientación: Su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) ubicado en la Región de Aysén</t>
  </si>
  <si>
    <t>Vista Satelital del Glaciar  - S/N [Glaciarete]-Costeras e Islas entre R Aysén y R Baker y Canal ||Orientación: Su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) ubicado en la Región de Aysén</t>
  </si>
  <si>
    <t>Vista Satelital del Glaciar  - S/N [Glaciarete]-Costeras e Islas entre R Aysén y R Baker y Canal ||Orientación: Su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) ubicado en la Región de Aysén</t>
  </si>
  <si>
    <t>Vista Satelital del Glaciar  - S/N [Glaciarete]-Costeras e Islas entre R Aysén y R Baker y Canal ||Orientación: Su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7) ubicado en la Región de Aysén</t>
  </si>
  <si>
    <t>Vista Satelital del Glaciar  - S/N [Glaciarete]-Costeras e Islas entre R Aysén y R Baker y Canal ||Orientación: Su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8) ubicado en la Región de Aysén</t>
  </si>
  <si>
    <t>Vista Satelital del Glaciar  - S/N [Glaciarete]-Costeras e Islas entre R Aysén y R Baker y Canal ||Orientación: Su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9) ubicado en la Región de Aysén</t>
  </si>
  <si>
    <t>Vista Satelital del Glaciar  - S/N [Glaciarete]-Costeras e Islas entre R Aysén y R Baker y Canal ||Orientación: Su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0) ubicado en la Región de Aysén</t>
  </si>
  <si>
    <t>Vista Satelital del Glaciar  - S/N [Glaciarete]-Costeras e Islas entre R Aysén y R Baker y Canal ||Orientación: Su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1) ubicado en la Región de Aysén</t>
  </si>
  <si>
    <t>Vista Satelital del Glaciar  - S/N [Glaciarete]-Costeras e Islas entre R Aysén y R Baker y Canal ||Orientación: Su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2) ubicado en la Región de Aysén</t>
  </si>
  <si>
    <t>Vista Satelital del Glaciar  - S/N [Glaciarete]-Costeras e Islas entre R Aysén y R Baker y Canal ||Orientación: Su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3) ubicado en la Región de Aysén</t>
  </si>
  <si>
    <t>Vista Satelital del Glaciar  - S/N [Glaciarete]-Costeras e Islas entre R Aysén y R Baker y Canal ||Orientación: Su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4) ubicado en la Región de Aysén</t>
  </si>
  <si>
    <t>Vista Satelital del Glaciar  - S/N [Glaciarete]-Costeras e Islas entre R Aysén y R Baker y Canal ||Orientación: Su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5) ubicado en la Región de Aysén</t>
  </si>
  <si>
    <t>Vista Satelital del Glaciar  - S/N [Glaciarete]-Costeras e Islas entre R Aysén y R Baker y Canal ||Orientación: Su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6) ubicado en la Región de Aysén</t>
  </si>
  <si>
    <t>Vista Satelital del Glaciar  - S/N [Glaciarete]-Costeras e Islas entre R Aysén y R Baker y Canal ||Orientación: Su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7) ubicado en la Región de Aysén</t>
  </si>
  <si>
    <t>Vista Satelital del Glaciar  - S/N [Glaciarete]-Costeras e Islas entre R Aysén y R Baker y Canal ||Orientación: Su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8) ubicado en la Región de Aysén</t>
  </si>
  <si>
    <t>Vista Satelital del Glaciar  - S/N [Glaciarete]-Costeras e Islas entre R Aysén y R Baker y Canal ||Orientación: Su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9) ubicado en la Región de Aysén</t>
  </si>
  <si>
    <t>Vista Satelital del Glaciar  - S/N [Glaciarete]-Costeras e Islas entre R Aysén y R Baker y Canal ||Orientación: Su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0) ubicado en la Región de Aysén</t>
  </si>
  <si>
    <t>Vista Satelital del Glaciar  - S/N [Glaciarete]-Costeras e Islas entre R Aysén y R Baker y Canal ||Orientación: Su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1) ubicado en la Región de Aysén</t>
  </si>
  <si>
    <t>Vista Satelital del Glaciar  - S/N [Glaciarete]-Costeras e Islas entre R Aysén y R Baker y Canal ||Orientación: Su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2) ubicado en la Región de Aysén</t>
  </si>
  <si>
    <t>Vista Satelital del Glaciar  - S/N [Glaciarete]-Costeras e Islas entre R Aysén y R Baker y Canal ||Orientación: Su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3) ubicado en la Región de Aysén</t>
  </si>
  <si>
    <t>Vista Satelital del Glaciar  - S/N [Glaciarete]-Costeras e Islas entre R Aysén y R Baker y Canal ||Orientación: Su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4) ubicado en la Región de Aysén</t>
  </si>
  <si>
    <t>Vista Satelital del Glaciar  - S/N [Glaciarete]-Costeras e Islas entre R Aysén y R Baker y Canal ||Orientación: Su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5) ubicado en la Región de Aysén</t>
  </si>
  <si>
    <t>Vista Satelital del Glaciar  - S/N [Glaciarete]-Costeras e Islas entre R Aysén y R Baker y Canal ||Orientación: Su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6) ubicado en la Región de Aysén</t>
  </si>
  <si>
    <t>Vista Satelital del Glaciar  - S/N [Glaciarete]-Costeras e Islas entre R Aysén y R Baker y Canal ||Orientación: Su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7) ubicado en la Región de Aysén</t>
  </si>
  <si>
    <t>Vista Satelital del Glaciar  - S/N [Glaciarete]-Costeras e Islas entre R Aysén y R Baker y Canal ||Orientación: Su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8) ubicado en la Región de Aysén</t>
  </si>
  <si>
    <t>Vista Satelital del Glaciar  - S/N [Glaciarete]-Costeras e Islas entre R Aysén y R Baker y Canal ||Orientación: Su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9) ubicado en la Región de Aysén</t>
  </si>
  <si>
    <t>Vista Satelital del Glaciar  - S/N [Glaciarete]-Costeras e Islas entre R Aysén y R Baker y Canal ||Orientación: Su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0) ubicado en la Región de Aysén</t>
  </si>
  <si>
    <t>Vista Satelital del Glaciar  - S/N [Glaciarete]-Costeras e Islas entre R Aysén y R Baker y Canal ||Orientación: Su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1) ubicado en la Región de Aysén</t>
  </si>
  <si>
    <t>Vista Satelital del Glaciar  - S/N [Glaciarete]-Costeras e Islas entre R Aysén y R Baker y Canal ||Orientación: Su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2) ubicado en la Región de Aysén</t>
  </si>
  <si>
    <t>Vista Satelital del Glaciar  - S/N [Glaciarete]-Costeras e Islas entre R Aysén y R Baker y Canal ||Orientación: Su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3) ubicado en la Región de Aysén</t>
  </si>
  <si>
    <t>Vista Satelital del Glaciar  - S/N [Glaciarete]-Costeras e Islas entre R Aysén y R Baker y Canal ||Orientación: Su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4) ubicado en la Región de Aysén</t>
  </si>
  <si>
    <t>Vista Satelital del Glaciar  - S/N [Glaciarete]-Costeras e Islas entre R Aysén y R Baker y Canal ||Orientación: Su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5) ubicado en la Región de Aysén</t>
  </si>
  <si>
    <t>Vista Satelital del Glaciar  - S/N [Glaciarete]-Costeras e Islas entre R Aysén y R Baker y Canal ||Orientación: Su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6) ubicado en la Región de Aysén</t>
  </si>
  <si>
    <t>Vista Satelital del Glaciar  - S/N [Glaciarete]-Costeras e Islas entre R Aysén y R Baker y Canal ||Orientación: Su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7) ubicado en la Región de Aysén</t>
  </si>
  <si>
    <t>Vista Satelital del Glaciar  - S/N [Glaciarete]-Costeras e Islas entre R Aysén y R Baker y Canal ||Orientación: Su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8) ubicado en la Región de Aysén</t>
  </si>
  <si>
    <t>Vista Satelital del Glaciar  - S/N [Glaciarete]-Costeras e Islas entre R Aysén y R Baker y Canal ||Orientación: Su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9) ubicado en la Región de Aysén</t>
  </si>
  <si>
    <t>Vista Satelital del Glaciar  - S/N [Glaciarete]-Costeras e Islas entre R Aysén y R Baker y Canal ||Orientación: Su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0) ubicado en la Región de Aysén</t>
  </si>
  <si>
    <t>Vista Satelital del Glaciar  - S/N [Glaciarete]-Costeras e Islas entre R Aysén y R Baker y Canal ||Orientación: Su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1) ubicado en la Región de Aysén</t>
  </si>
  <si>
    <t>Vista Satelital del Glaciar  - S/N [Glaciarete]-Costeras e Islas entre R Aysén y R Baker y Canal ||Orientación: Su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2) ubicado en la Región de Aysén</t>
  </si>
  <si>
    <t>Vista Satelital del Glaciar  - S/N [Glaciarete]-Costeras e Islas entre R Aysén y R Baker y Canal ||Orientación: Su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3) ubicado en la Región de Aysén</t>
  </si>
  <si>
    <t>Vista Satelital del Glaciar  - S/N [Glaciarete]-Costeras e Islas entre R Aysén y R Baker y Canal ||Orientación: Su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4) ubicado en la Región de Aysén</t>
  </si>
  <si>
    <t>Vista Satelital del Glaciar  - S/N [Glaciarete]-Costeras e Islas entre R Aysén y R Baker y Canal ||Orientación: Su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5) ubicado en la Región de Aysén</t>
  </si>
  <si>
    <t>Vista Satelital del Glaciar  - S/N [Glaciarete]-Costeras e Islas entre R Aysén y R Baker y Canal ||Orientación: Su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6) ubicado en la Región de Aysén</t>
  </si>
  <si>
    <t>Vista Satelital del Glaciar  - S/N [Glaciarete]-Costeras e Islas entre R Aysén y R Baker y Canal ||Orientación: Su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7) ubicado en la Región de Aysén</t>
  </si>
  <si>
    <t>Vista Satelital del Glaciar  - S/N [Glaciarete]-Costeras e Islas entre R Aysén y R Baker y Canal ||Orientación: Su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8) ubicado en la Región de Aysén</t>
  </si>
  <si>
    <t>Vista Satelital del Glaciar  - S/N [Glaciarete]-Costeras e Islas entre R Aysén y R Baker y Canal ||Orientación: Su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9) ubicado en la Región de Aysén</t>
  </si>
  <si>
    <t>Vista Satelital del Glaciar  - S/N [Glaciarete]-Costeras e Islas entre R Aysén y R Baker y Canal ||Orientación: Su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0) ubicado en la Región de Aysén</t>
  </si>
  <si>
    <t>Vista Satelital del Glaciar  - S/N [Glaciarete]-Costeras e Islas entre R Aysén y R Baker y Canal ||Orientación: Su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1) ubicado en la Región de Aysén</t>
  </si>
  <si>
    <t>Vista Satelital del Glaciar  - S/N [Glaciarete]-Costeras e Islas entre R Aysén y R Baker y Canal ||Orientación: Su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2) ubicado en la Región de Aysén</t>
  </si>
  <si>
    <t>Vista Satelital del Glaciar  - S/N [Glaciarete]-Costeras e Islas entre R Aysén y R Baker y Canal ||Orientación: Su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3) ubicado en la Región de Aysén</t>
  </si>
  <si>
    <t>Vista Satelital del Glaciar  - S/N [Glaciarete]-Costeras e Islas entre R Aysén y R Baker y Canal ||Orientación: Su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4) ubicado en la Región de Aysén</t>
  </si>
  <si>
    <t>Vista Satelital del Glaciar  - S/N [Glaciarete]-Costeras e Islas entre R Aysén y R Baker y Canal ||Orientación: Su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5) ubicado en la Región de Aysén</t>
  </si>
  <si>
    <t>Vista Satelital del Glaciar  - S/N [Glaciarete]-Costeras e Islas entre R Aysén y R Baker y Canal ||Orientación: Su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6) ubicado en la Región de Aysén</t>
  </si>
  <si>
    <t>Vista Satelital del Glaciar  - S/N [Glaciarete]-Costeras e Islas entre R Aysén y R Baker y Canal ||Orientación: Su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7) ubicado en la Región de Aysén</t>
  </si>
  <si>
    <t>Vista Satelital del Glaciar  - S/N [Glaciarete]-Costeras e Islas entre R Aysén y R Baker y Canal ||Orientación: Suro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8) ubicado en la Región de Aysén</t>
  </si>
  <si>
    <t>Vista Satelital del Glaciar  - S/N [Glaciarete]-Costeras e Islas entre R Aysén y R Baker y Canal ||Orientación: Suro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9) ubicado en la Región de Aysén</t>
  </si>
  <si>
    <t>Vista Satelital del Glaciar  - S/N [Glaciarete]-Costeras e Islas entre R Aysén y R Baker y Canal ||Orientación: Suro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0) ubicado en la Región de Aysén</t>
  </si>
  <si>
    <t>Vista Satelital del Glaciar  - S/N [Glaciarete]-Costeras e Islas entre R Aysén y R Baker y Canal ||Orientación: Suro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1) ubicado en la Región de Aysén</t>
  </si>
  <si>
    <t>Vista Satelital del Glaciar  - S/N [Glaciarete]-Costeras e Islas entre R Aysén y R Baker y Canal ||Orientación: Suro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2) ubicado en la Región de Aysén</t>
  </si>
  <si>
    <t>Vista Satelital del Glaciar  - S/N [Glaciarete]-Costeras e Islas entre R Aysén y R Baker y Canal ||Orientación: Suro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3) ubicado en la Región de Aysén</t>
  </si>
  <si>
    <t>Vista Satelital del Glaciar  - S/N [Glaciarete]-Costeras e Islas entre R Aysén y R Baker y Canal ||Orientación: Suro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4) ubicado en la Región de Aysén</t>
  </si>
  <si>
    <t>Vista Satelital del Glaciar  - S/N [Glaciarete]-Costeras e Islas entre R Aysén y R Baker y Canal ||Orientación: Suro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5) ubicado en la Región de Aysén</t>
  </si>
  <si>
    <t>Vista Satelital del Glaciar  - S/N [Glaciarete]-Costeras e Islas entre R Aysén y R Baker y Canal ||Orientación: Suro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6) ubicado en la Región de Aysén</t>
  </si>
  <si>
    <t>Vista Satelital del Glaciar  - S/N [Glaciarete]-Costeras e Islas entre R Aysén y R Baker y Canal ||Orientación: Suro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7) ubicado en la Región de Aysén</t>
  </si>
  <si>
    <t>Vista Satelital del Glaciar  - S/N [Glaciarete]-Costeras e Islas entre R Hollemberg, Golfo Alte. Laguna Blanca ||Orientación: 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) ubicado en la Región de Magallanes</t>
  </si>
  <si>
    <t>Vista Satelital del Glaciar  - S/N [Glaciarete]-Costeras e Islas entre R Hollemberg, Golfo Alte. Laguna Blanca ||Orientación: 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) ubicado en la Región de Magallanes</t>
  </si>
  <si>
    <t>Vista Satelital del Glaciar  - S/N [Glaciarete]-Costeras e Islas entre R Hollemberg, Golfo Alte. Laguna Blanca ||Orientación: 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) ubicado en la Región de Magallanes</t>
  </si>
  <si>
    <t>Vista Satelital del Glaciar  - S/N [Glaciarete]-Costeras e Islas entre R Hollemberg, Golfo Alte. Laguna Blanca ||Orientación: 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) ubicado en la Región de Magallanes</t>
  </si>
  <si>
    <t>Vista Satelital del Glaciar  - S/N [Glaciarete]-Costeras e Islas entre R Hollemberg, Golfo Alte. Laguna Blanca ||Orientación: 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) ubicado en la Región de Magallanes</t>
  </si>
  <si>
    <t>Vista Satelital del Glaciar  - S/N [Glaciarete]-Costeras e Islas entre R Hollemberg, Golfo Alte. Laguna Blanca ||Orientación: 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) ubicado en la Región de Magallanes</t>
  </si>
  <si>
    <t>Vista Satelital del Glaciar  - S/N [Glaciarete]-Costeras e Islas entre R Hollemberg, Golfo Alte. Laguna Blanca ||Orientación: 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) ubicado en la Región de Magallanes</t>
  </si>
  <si>
    <t>Vista Satelital del Glaciar  - S/N [Glaciarete]-Costeras e Islas entre R Hollemberg, Golfo Alte. Laguna Blanca ||Orientación: 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) ubicado en la Región de Magallanes</t>
  </si>
  <si>
    <t>Vista Satelital del Glaciar  - S/N [Glaciarete]-Costeras e Islas entre R Hollemberg, Golfo Alte. Laguna Blanca ||Orientación: 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) ubicado en la Región de Magallanes</t>
  </si>
  <si>
    <t>Vista Satelital del Glaciar  - S/N [Glaciarete]-Costeras e Islas entre R Hollemberg, Golfo Alte. Laguna Blanca ||Orientación: 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) ubicado en la Región de Magallanes</t>
  </si>
  <si>
    <t>Vista Satelital del Glaciar  - S/N [Glaciarete]-Costeras e Islas entre R Hollemberg, Golfo Alte. Laguna Blanca ||Orientación: 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) ubicado en la Región de Magallanes</t>
  </si>
  <si>
    <t>Vista Satelital del Glaciar  - S/N [Glaciarete]-Costeras e Islas entre R Hollemberg, Golfo Alte. Laguna Blanca ||Orientación: 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) ubicado en la Región de Magallanes</t>
  </si>
  <si>
    <t>Vista Satelital del Glaciar  - S/N [Glaciarete]-Costeras e Islas entre R Hollemberg, Golfo Alte. Laguna Blanca ||Orientación: 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) ubicado en la Región de Magallanes</t>
  </si>
  <si>
    <t>Vista Satelital del Glaciar  - S/N [Glaciarete]-Costeras e Islas entre R Hollemberg, Golfo Alte. Laguna Blanca ||Orientación: 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) ubicado en la Región de Magallanes</t>
  </si>
  <si>
    <t>Vista Satelital del Glaciar  - S/N [Glaciarete]-Costeras e Islas entre R Hollemberg, Golfo Alte. Laguna Blanca ||Orientación: 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) ubicado en la Región de Magallanes</t>
  </si>
  <si>
    <t>Vista Satelital del Glaciar  - S/N [Glaciarete]-Costeras e Islas entre R Hollemberg, Golfo Alte. Laguna Blanca ||Orientación: 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) ubicado en la Región de Magallanes</t>
  </si>
  <si>
    <t>Vista Satelital del Glaciar  - S/N [Glaciarete]-Costeras e Islas entre R Hollemberg, Golfo Alte. Laguna Blanca ||Orientación: 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) ubicado en la Región de Magallanes</t>
  </si>
  <si>
    <t>Vista Satelital del Glaciar  - S/N [Glaciarete]-Costeras e Islas entre R Hollemberg, Golfo Alte. Laguna Blanca ||Orientación: 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8) ubicado en la Región de Magallanes</t>
  </si>
  <si>
    <t>Vista Satelital del Glaciar  - S/N [Glaciarete]-Costeras e Islas entre R Hollemberg, Golfo Alte. Laguna Blanca ||Orientación: 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9) ubicado en la Región de Magallanes</t>
  </si>
  <si>
    <t>Vista Satelital del Glaciar  - S/N [Glaciarete]-Costeras e Islas entre R Hollemberg, Golfo Alte. Laguna Blanca ||Orientación: 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0) ubicado en la Región de Magallanes</t>
  </si>
  <si>
    <t>Vista Satelital del Glaciar  - S/N [Glaciarete]-Costeras e Islas entre R Hollemberg, Golfo Alte. Laguna Blanca ||Orientación: 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1) ubicado en la Región de Magallanes</t>
  </si>
  <si>
    <t>Vista Satelital del Glaciar  - S/N [Glaciarete]-Costeras e Islas entre R Hollemberg, Golfo Alte. Laguna Blanca ||Orientación: 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2) ubicado en la Región de Magallanes</t>
  </si>
  <si>
    <t>Vista Satelital del Glaciar  - S/N [Glaciarete]-Costeras e Islas entre R Hollemberg, Golfo Alte. Laguna Blanca ||Orientación: 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3) ubicado en la Región de Magallanes</t>
  </si>
  <si>
    <t>Vista Satelital del Glaciar  - S/N [Glaciarete]-Costeras e Islas entre R Hollemberg, Golfo Alte. Laguna Blanca ||Orientación: 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4) ubicado en la Región de Magallanes</t>
  </si>
  <si>
    <t>Vista Satelital del Glaciar  - S/N [Glaciarete]-Costeras e Islas entre R Hollemberg, Golfo Alte. Laguna Blanca ||Orientación: 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5) ubicado en la Región de Magallanes</t>
  </si>
  <si>
    <t>Vista Satelital del Glaciar  - S/N [Glaciarete]-Costeras e Islas entre R Hollemberg, Golfo Alte. Laguna Blanca ||Orientación: 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6) ubicado en la Región de Magallanes</t>
  </si>
  <si>
    <t>Vista Satelital del Glaciar  - S/N [Glaciarete]-Costeras e Islas entre R Hollemberg, Golfo Alte. Laguna Blanca ||Orientación: 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7) ubicado en la Región de Magallanes</t>
  </si>
  <si>
    <t>Vista Satelital del Glaciar  - S/N [Glaciarete]-Costeras e Islas entre R Hollemberg, Golfo Alte. Laguna Blanca ||Orientación: 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8) ubicado en la Región de Magallanes</t>
  </si>
  <si>
    <t>Vista Satelital del Glaciar  - S/N [Glaciarete]-Costeras e Islas entre R Hollemberg, Golfo Alte. Laguna Blanca ||Orientación: 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9) ubicado en la Región de Magallanes</t>
  </si>
  <si>
    <t>Vista Satelital del Glaciar  - S/N [Glaciarete]-Costeras e Islas entre R Hollemberg, Golfo Alte. Laguna Blanca ||Orientación: 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0) ubicado en la Región de Magallanes</t>
  </si>
  <si>
    <t>Vista Satelital del Glaciar  - S/N [Glaciarete]-Costeras e Islas entre R Hollemberg, Golfo Alte. Laguna Blanca ||Orientación: 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1) ubicado en la Región de Magallanes</t>
  </si>
  <si>
    <t>Vista Satelital del Glaciar  - S/N [Glaciarete]-Costeras e Islas entre R Hollemberg, Golfo Alte. Laguna Blanca ||Orientación: 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2) ubicado en la Región de Magallanes</t>
  </si>
  <si>
    <t>Vista Satelital del Glaciar  - S/N [Glaciarete]-Costeras e Islas entre R Hollemberg, Golfo Alte. Laguna Blanca ||Orientación: 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3) ubicado en la Región de Magallanes</t>
  </si>
  <si>
    <t>Vista Satelital del Glaciar  - S/N [Glaciarete]-Costeras e Islas entre R Hollemberg, Golfo Alte. Laguna Blanca ||Orientación: 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4) ubicado en la Región de Magallanes</t>
  </si>
  <si>
    <t>Vista Satelital del Glaciar  - S/N [Glaciarete]-Costeras e Islas entre R Hollemberg, Golfo Alte. Laguna Blanca ||Orientación: 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5) ubicado en la Región de Magallanes</t>
  </si>
  <si>
    <t>Vista Satelital del Glaciar  - S/N [Glaciarete]-Costeras e Islas entre R Hollemberg, Golfo Alte. Laguna Blanca ||Orientación: 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6) ubicado en la Región de Magallanes</t>
  </si>
  <si>
    <t>Vista Satelital del Glaciar  - S/N [Glaciarete]-Costeras e Islas entre R Hollemberg, Golfo Alte. Laguna Blanca ||Orientación: 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7) ubicado en la Región de Magallanes</t>
  </si>
  <si>
    <t>Vista Satelital del Glaciar  - S/N [Glaciarete]-Costeras e Islas entre R Hollemberg, Golfo Alte. Laguna Blanca ||Orientación: 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8) ubicado en la Región de Magallanes</t>
  </si>
  <si>
    <t>Vista Satelital del Glaciar  - S/N [Glaciarete]-Costeras e Islas entre R Hollemberg, Golfo Alte. Laguna Blanca ||Orientación: 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9) ubicado en la Región de Magallanes</t>
  </si>
  <si>
    <t>Vista Satelital del Glaciar  - S/N [Glaciarete]-Costeras e Islas entre R Hollemberg, Golfo Alte. Laguna Blanca ||Orientación: 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0) ubicado en la Región de Magallanes</t>
  </si>
  <si>
    <t>Vista Satelital del Glaciar  - S/N [Glaciarete]-Costeras e Islas entre R Hollemberg, Golfo Alte. Laguna Blanca ||Orientación: 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1) ubicado en la Región de Magallanes</t>
  </si>
  <si>
    <t>Vista Satelital del Glaciar  - S/N [Glaciarete]-Costeras e Islas entre R Hollemberg, Golfo Alte. Laguna Blanca ||Orientación: 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2) ubicado en la Región de Magallanes</t>
  </si>
  <si>
    <t>Vista Satelital del Glaciar  - S/N [Glaciarete]-Costeras e Islas entre R Hollemberg, Golfo Alte. Laguna Blanca ||Orientación: 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3) ubicado en la Región de Magallanes</t>
  </si>
  <si>
    <t>Vista Satelital del Glaciar  - S/N [Glaciarete]-Costeras e Islas entre R Hollemberg, Golfo Alte. Laguna Blanca ||Orientación: 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4) ubicado en la Región de Magallanes</t>
  </si>
  <si>
    <t>Vista Satelital del Glaciar  - S/N [Glaciarete]-Costeras e Islas entre R Hollemberg, Golfo Alte. Laguna Blanca ||Orientación: 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5) ubicado en la Región de Magallanes</t>
  </si>
  <si>
    <t>Vista Satelital del Glaciar  - S/N [Glaciarete]-Costeras e Islas entre R Hollemberg, Golfo Alte. Laguna Blanca ||Orientación: 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6) ubicado en la Región de Magallanes</t>
  </si>
  <si>
    <t>Vista Satelital del Glaciar  - S/N [Glaciarete]-Costeras e Islas entre R Hollemberg, Golfo Alte. Laguna Blanca ||Orientación: 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7) ubicado en la Región de Magallanes</t>
  </si>
  <si>
    <t>Vista Satelital del Glaciar  - S/N [Glaciarete]-Costeras e Islas entre R Hollemberg, Golfo Alte. Laguna Blanca ||Orientación: 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8) ubicado en la Región de Magallanes</t>
  </si>
  <si>
    <t>Vista Satelital del Glaciar  - S/N [Glaciarete]-Costeras e Islas entre R Hollemberg, Golfo Alte. Laguna Blanca ||Orientación: 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9) ubicado en la Región de Magallanes</t>
  </si>
  <si>
    <t>Vista Satelital del Glaciar  - S/N [Glaciarete]-Costeras e Islas entre R Hollemberg, Golfo Alte. Laguna Blanca ||Orientación: 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0) ubicado en la Región de Magallanes</t>
  </si>
  <si>
    <t>Vista Satelital del Glaciar  - S/N [Glaciarete]-Costeras e Islas entre R Hollemberg, Golfo Alte. Laguna Blanca ||Orientación: 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1) ubicado en la Región de Magallanes</t>
  </si>
  <si>
    <t>Vista Satelital del Glaciar  - S/N [Glaciarete]-Costeras e Islas entre R Hollemberg, Golfo Alte. Laguna Blanca ||Orientación: 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2) ubicado en la Región de Magallanes</t>
  </si>
  <si>
    <t>Vista Satelital del Glaciar  - S/N [Glaciarete]-Costeras e Islas entre R Hollemberg, Golfo Alte. Laguna Blanca ||Orientación: 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3) ubicado en la Región de Magallanes</t>
  </si>
  <si>
    <t>Vista Satelital del Glaciar  - S/N [Glaciarete]-Costeras e Islas entre R Hollemberg, Golfo Alte. Laguna Blanca ||Orientación: 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4) ubicado en la Región de Magallanes</t>
  </si>
  <si>
    <t>Vista Satelital del Glaciar  - S/N [Glaciarete]-Costeras e Islas entre R Hollemberg, Golfo Alte. Laguna Blanca ||Orientación: 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5) ubicado en la Región de Magallanes</t>
  </si>
  <si>
    <t>Vista Satelital del Glaciar  - S/N [Glaciarete]-Costeras e Islas entre R Hollemberg, Golfo Alte. Laguna Blanca ||Orientación: 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6) ubicado en la Región de Magallanes</t>
  </si>
  <si>
    <t>Vista Satelital del Glaciar  - S/N [Glaciarete]-Costeras e Islas entre R Hollemberg, Golfo Alte. Laguna Blanca ||Orientación: 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7) ubicado en la Región de Magallanes</t>
  </si>
  <si>
    <t>Vista Satelital del Glaciar  - S/N [Glaciarete]-Costeras e Islas entre R Hollemberg, Golfo Alte. Laguna Blanca ||Orientación: 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8) ubicado en la Región de Magallanes</t>
  </si>
  <si>
    <t>Vista Satelital del Glaciar  - S/N [Glaciarete]-Costeras e Islas entre R Hollemberg, Golfo Alte. Laguna Blanca ||Orientación: 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9) ubicado en la Región de Magallanes</t>
  </si>
  <si>
    <t>Vista Satelital del Glaciar  - S/N [Glaciarete]-Costeras e Islas entre R Hollemberg, Golfo Alte. Laguna Blanca ||Orientación: 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0) ubicado en la Región de Magallanes</t>
  </si>
  <si>
    <t>Vista Satelital del Glaciar  - S/N [Glaciarete]-Costeras e Islas entre R Hollemberg, Golfo Alte. Laguna Blanca ||Orientación: 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1) ubicado en la Región de Magallanes</t>
  </si>
  <si>
    <t>Vista Satelital del Glaciar  - S/N [Glaciarete]-Costeras e Islas entre R Hollemberg, Golfo Alte. Laguna Blanca ||Orientación: 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2) ubicado en la Región de Magallanes</t>
  </si>
  <si>
    <t>Vista Satelital del Glaciar  - S/N [Glaciarete]-Costeras e Islas entre R Hollemberg, Golfo Alte. Laguna Blanca ||Orientación: 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3) ubicado en la Región de Magallanes</t>
  </si>
  <si>
    <t>Vista Satelital del Glaciar  - S/N [Glaciarete]-Costeras e Islas entre R Hollemberg, Golfo Alte. Laguna Blanca ||Orientación: 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4) ubicado en la Región de Magallanes</t>
  </si>
  <si>
    <t>Vista Satelital del Glaciar  - S/N [Glaciarete]-Costeras e Islas entre R Hollemberg, Golfo Alte. Laguna Blanca ||Orientación: 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5) ubicado en la Región de Magallanes</t>
  </si>
  <si>
    <t>Vista Satelital del Glaciar  - S/N [Glaciarete]-Costeras e Islas entre R Hollemberg, Golfo Alte. Laguna Blanca ||Orientación: 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6) ubicado en la Región de Magallanes</t>
  </si>
  <si>
    <t>Vista Satelital del Glaciar  - S/N [Glaciarete]-Costeras e Islas entre R Hollemberg, Golfo Alte. Laguna Blanca ||Orientación: 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7) ubicado en la Región de Magallanes</t>
  </si>
  <si>
    <t>Vista Satelital del Glaciar  - S/N [Glaciarete]-Costeras e Islas entre R Hollemberg, Golfo Alte. Laguna Blanca ||Orientación: 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8) ubicado en la Región de Magallanes</t>
  </si>
  <si>
    <t>Vista Satelital del Glaciar  - S/N [Glaciarete]-Costeras e Islas entre R Hollemberg, Golfo Alte. Laguna Blanca ||Orientación: 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9) ubicado en la Región de Magallanes</t>
  </si>
  <si>
    <t>Vista Satelital del Glaciar  - S/N [Glaciarete]-Costeras e Islas entre R Hollemberg, Golfo Alte. Laguna Blanca ||Orientación: 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0) ubicado en la Región de Magallanes</t>
  </si>
  <si>
    <t>Vista Satelital del Glaciar  - S/N [Glaciarete]-Costeras e Islas entre R Hollemberg, Golfo Alte. Laguna Blanca ||Orientación: 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1) ubicado en la Región de Magallanes</t>
  </si>
  <si>
    <t>Vista Satelital del Glaciar  - S/N [Glaciarete]-Costeras e Islas entre R Hollemberg, Golfo Alte. Laguna Blanca ||Orientación: 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2) ubicado en la Región de Magallanes</t>
  </si>
  <si>
    <t>Vista Satelital del Glaciar  - S/N [Glaciarete]-Costeras e Islas entre R Hollemberg, Golfo Alte. Laguna Blanca ||Orientación: 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3) ubicado en la Región de Magallanes</t>
  </si>
  <si>
    <t>Vista Satelital del Glaciar  - S/N [Glaciarete]-Costeras e Islas entre R Hollemberg, Golfo Alte. Laguna Blanca ||Orientación: 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4) ubicado en la Región de Magallanes</t>
  </si>
  <si>
    <t>Vista Satelital del Glaciar  - S/N [Glaciarete]-Costeras e Islas entre R Hollemberg, Golfo Alte. Laguna Blanca ||Orientación: 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5) ubicado en la Región de Magallanes</t>
  </si>
  <si>
    <t>Vista Satelital del Glaciar  - S/N [Glaciarete]-Costeras e Islas entre R Hollemberg, Golfo Alte. Laguna Blanca ||Orientación: 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6) ubicado en la Región de Magallanes</t>
  </si>
  <si>
    <t>Vista Satelital del Glaciar  - S/N [Glaciarete]-Costeras e Islas entre R Hollemberg, Golfo Alte. Laguna Blanca ||Orientación: 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7) ubicado en la Región de Magallanes</t>
  </si>
  <si>
    <t>Vista Satelital del Glaciar  - S/N [Glaciarete]-Costeras e Islas entre R Hollemberg, Golfo Alte. Laguna Blanca ||Orientación: 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8) ubicado en la Región de Magallanes</t>
  </si>
  <si>
    <t>Vista Satelital del Glaciar  - S/N [Glaciarete]-Costeras e Islas entre R Hollemberg, Golfo Alte. Laguna Blanca ||Orientación: 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9) ubicado en la Región de Magallanes</t>
  </si>
  <si>
    <t>Vista Satelital del Glaciar  - S/N [Glaciarete]-Costeras e Islas entre R Hollemberg, Golfo Alte. Laguna Blanca ||Orientación: 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0) ubicado en la Región de Magallanes</t>
  </si>
  <si>
    <t>Vista Satelital del Glaciar  - S/N [Glaciarete]-Costeras e Islas entre R Hollemberg, Golfo Alte. Laguna Blanca ||Orientación: 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1) ubicado en la Región de Magallanes</t>
  </si>
  <si>
    <t>Vista Satelital del Glaciar  - S/N [Glaciarete]-Costeras e Islas entre R Hollemberg, Golfo Alte. Laguna Blanca ||Orientación: 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2) ubicado en la Región de Magallanes</t>
  </si>
  <si>
    <t>Vista Satelital del Glaciar  - S/N [Glaciarete]-Costeras e Islas entre R Hollemberg, Golfo Alte. Laguna Blanca ||Orientación: 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3) ubicado en la Región de Magallanes</t>
  </si>
  <si>
    <t>Vista Satelital del Glaciar  - S/N [Glaciarete]-Costeras e Islas entre R Hollemberg, Golfo Alte. Laguna Blanca ||Orientación: 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4) ubicado en la Región de Magallanes</t>
  </si>
  <si>
    <t>Vista Satelital del Glaciar  - S/N [Glaciarete]-Costeras e Islas entre R Hollemberg, Golfo Alte. Laguna Blanca ||Orientación: 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5) ubicado en la Región de Magallanes</t>
  </si>
  <si>
    <t>Vista Satelital del Glaciar  - S/N [Glaciarete]-Costeras e Islas entre R Hollemberg, Golfo Alte. Laguna Blanca ||Orientación: 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6) ubicado en la Región de Magallanes</t>
  </si>
  <si>
    <t>Vista Satelital del Glaciar  - S/N [Glaciarete]-Costeras e Islas entre R Hollemberg, Golfo Alte. Laguna Blanca ||Orientación: 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7) ubicado en la Región de Magallanes</t>
  </si>
  <si>
    <t>Vista Satelital del Glaciar  - S/N [Glaciarete]-Costeras e Islas entre R Hollemberg, Golfo Alte. Laguna Blanca ||Orientación: 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8) ubicado en la Región de Magallanes</t>
  </si>
  <si>
    <t>Vista Satelital del Glaciar  - S/N [Glaciarete]-Costeras e Islas entre R Hollemberg, Golfo Alte. Laguna Blanca ||Orientación: 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9) ubicado en la Región de Magallanes</t>
  </si>
  <si>
    <t>Vista Satelital del Glaciar  - S/N [Glaciarete]-Costeras e Islas entre R Hollemberg, Golfo Alte. Laguna Blanca ||Orientación: 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0) ubicado en la Región de Magallanes</t>
  </si>
  <si>
    <t>Vista Satelital del Glaciar  - S/N [Glaciarete]-Costeras e Islas entre R Hollemberg, Golfo Alte. Laguna Blanca ||Orientación: 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1) ubicado en la Región de Magallanes</t>
  </si>
  <si>
    <t>Vista Satelital del Glaciar  - S/N [Glaciarete]-Costeras e Islas entre R Hollemberg, Golfo Alte. Laguna Blanca ||Orientación: 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2) ubicado en la Región de Magallanes</t>
  </si>
  <si>
    <t>Vista Satelital del Glaciar  - S/N [Glaciarete]-Costeras e Islas entre R Hollemberg, Golfo Alte. Laguna Blanca ||Orientación: 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3) ubicado en la Región de Magallanes</t>
  </si>
  <si>
    <t>Vista Satelital del Glaciar  - S/N [Glaciarete]-Costeras e Islas entre R Hollemberg, Golfo Alte. Laguna Blanca ||Orientación: 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4) ubicado en la Región de Magallanes</t>
  </si>
  <si>
    <t>Vista Satelital del Glaciar  - S/N [Glaciarete]-Costeras e Islas entre R Hollemberg, Golfo Alte. Laguna Blanca ||Orientación: 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5) ubicado en la Región de Magallanes</t>
  </si>
  <si>
    <t>Vista Satelital del Glaciar  - S/N [Glaciarete]-Costeras e Islas entre R Hollemberg, Golfo Alte. Laguna Blanca ||Orientación: 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6) ubicado en la Región de Magallanes</t>
  </si>
  <si>
    <t>Vista Satelital del Glaciar  - S/N [Glaciarete]-Costeras e Islas entre R Hollemberg, Golfo Alte. Laguna Blanca ||Orientación: 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7) ubicado en la Región de Magallanes</t>
  </si>
  <si>
    <t>Vista Satelital del Glaciar  - S/N [Glaciarete]-Costeras e Islas entre R Hollemberg, Golfo Alte. Laguna Blanca ||Orientación: 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8) ubicado en la Región de Magallanes</t>
  </si>
  <si>
    <t>Vista Satelital del Glaciar  - S/N [Glaciarete]-Costeras e Islas entre R Hollemberg, Golfo Alte. Laguna Blanca ||Orientación: 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9) ubicado en la Región de Magallanes</t>
  </si>
  <si>
    <t>Vista Satelital del Glaciar  - S/N [Glaciarete]-Costeras e Islas entre R Hollemberg, Golfo Alte. Laguna Blanca ||Orientación: 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0) ubicado en la Región de Magallanes</t>
  </si>
  <si>
    <t>Vista Satelital del Glaciar  - S/N [Glaciarete]-Costeras e Islas entre R Hollemberg, Golfo Alte. Laguna Blanca ||Orientación: 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1) ubicado en la Región de Magallanes</t>
  </si>
  <si>
    <t>Vista Satelital del Glaciar  - S/N [Glaciarete]-Costeras e Islas entre R Hollemberg, Golfo Alte. Laguna Blanca ||Orientación: 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2) ubicado en la Región de Magallanes</t>
  </si>
  <si>
    <t>Vista Satelital del Glaciar  - S/N [Glaciarete]-Costeras e Islas entre R Hollemberg, Golfo Alte. Laguna Blanca ||Orientación: 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3) ubicado en la Región de Magallanes</t>
  </si>
  <si>
    <t>Vista Satelital del Glaciar  - S/N [Glaciarete]-Costeras e Islas entre R Hollemberg, Golfo Alte. Laguna Blanca ||Orientación: 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4) ubicado en la Región de Magallanes</t>
  </si>
  <si>
    <t>Vista Satelital del Glaciar  - S/N [Glaciarete]-Costeras e Islas entre R Hollemberg, Golfo Alte. Laguna Blanca ||Orientación: 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5) ubicado en la Región de Magallanes</t>
  </si>
  <si>
    <t>Vista Satelital del Glaciar  - S/N [Glaciarete]-Costeras e Islas entre R Hollemberg, Golfo Alte. Laguna Blanca ||Orientación: 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6) ubicado en la Región de Magallanes</t>
  </si>
  <si>
    <t>Vista Satelital del Glaciar  - S/N [Glaciarete]-Costeras e Islas entre R Hollemberg, Golfo Alte. Laguna Blanca ||Orientación: 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7) ubicado en la Región de Magallanes</t>
  </si>
  <si>
    <t>Vista Satelital del Glaciar  - S/N [Glaciarete]-Costeras e Islas entre R Hollemberg, Golfo Alte. Laguna Blanca ||Orientación: 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8) ubicado en la Región de Magallanes</t>
  </si>
  <si>
    <t>Vista Satelital del Glaciar  - S/N [Glaciarete]-Costeras e Islas entre R Hollemberg, Golfo Alte. Laguna Blanca ||Orientación: 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9) ubicado en la Región de Magallanes</t>
  </si>
  <si>
    <t>Vista Satelital del Glaciar  - S/N [Glaciarete]-Costeras e Islas entre R Hollemberg, Golfo Alte. Laguna Blanca ||Orientación: 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0) ubicado en la Región de Magallanes</t>
  </si>
  <si>
    <t>Vista Satelital del Glaciar  - S/N [Glaciarete]-Costeras e Islas entre R Hollemberg, Golfo Alte. Laguna Blanca ||Orientación: 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1) ubicado en la Región de Magallanes</t>
  </si>
  <si>
    <t>Vista Satelital del Glaciar  - S/N [Glaciarete]-Costeras e Islas entre R Hollemberg, Golfo Alte. Laguna Blanca ||Orientación: 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2) ubicado en la Región de Magallanes</t>
  </si>
  <si>
    <t>Vista Satelital del Glaciar  - S/N [Glaciarete]-Costeras e Islas entre R Hollemberg, Golfo Alte. Laguna Blanca ||Orientación: 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3) ubicado en la Región de Magallanes</t>
  </si>
  <si>
    <t>Vista Satelital del Glaciar  - S/N [Glaciarete]-Costeras e Islas entre R Hollemberg, Golfo Alte. Laguna Blanca ||Orientación: 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4) ubicado en la Región de Magallanes</t>
  </si>
  <si>
    <t>Vista Satelital del Glaciar  - S/N [Glaciarete]-Costeras e Islas entre R Hollemberg, Golfo Alte. Laguna Blanca ||Orientación: 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5) ubicado en la Región de Magallanes</t>
  </si>
  <si>
    <t>Vista Satelital del Glaciar  - S/N [Glaciarete]-Costeras e Islas entre R Hollemberg, Golfo Alte. Laguna Blanca ||Orientación: 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6) ubicado en la Región de Magallanes</t>
  </si>
  <si>
    <t>Vista Satelital del Glaciar  - S/N [Glaciarete]-Costeras e Islas entre R Hollemberg, Golfo Alte. Laguna Blanca ||Orientación: 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7) ubicado en la Región de Magallanes</t>
  </si>
  <si>
    <t>Vista Satelital del Glaciar  - S/N [Glaciarete]-Costeras e Islas entre R Hollemberg, Golfo Alte. Laguna Blanca ||Orientación: 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8) ubicado en la Región de Magallanes</t>
  </si>
  <si>
    <t>Vista Satelital del Glaciar  - S/N [Glaciarete]-Costeras e Islas entre R Hollemberg, Golfo Alte. Laguna Blanca ||Orientación: 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9) ubicado en la Región de Magallanes</t>
  </si>
  <si>
    <t>Vista Satelital del Glaciar  - S/N [Glaciarete]-Costeras e Islas entre R Hollemberg, Golfo Alte. Laguna Blanca ||Orientación: 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0) ubicado en la Región de Magallanes</t>
  </si>
  <si>
    <t>Vista Satelital del Glaciar  - S/N [Glaciarete]-Costeras e Islas entre R Hollemberg, Golfo Alte. Laguna Blanca ||Orientación: 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1) ubicado en la Región de Magallanes</t>
  </si>
  <si>
    <t>Vista Satelital del Glaciar  - S/N [Glaciarete]-Costeras e Islas entre R Hollemberg, Golfo Alte. Laguna Blanca ||Orientación: 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2) ubicado en la Región de Magallanes</t>
  </si>
  <si>
    <t>Vista Satelital del Glaciar  - S/N [Glaciarete]-Costeras e Islas entre R Hollemberg, Golfo Alte. Laguna Blanca ||Orientación: 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3) ubicado en la Región de Magallanes</t>
  </si>
  <si>
    <t>Vista Satelital del Glaciar  - S/N [Glaciarete]-Costeras e Islas entre R Hollemberg, Golfo Alte. Laguna Blanca ||Orientación: 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4) ubicado en la Región de Magallanes</t>
  </si>
  <si>
    <t>Vista Satelital del Glaciar  - S/N [Glaciarete]-Costeras e Islas entre R Hollemberg, Golfo Alte. Laguna Blanca ||Orientación: 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5) ubicado en la Región de Magallanes</t>
  </si>
  <si>
    <t>Vista Satelital del Glaciar  - S/N [Glaciarete]-Costeras e Islas entre R Hollemberg, Golfo Alte. Laguna Blanca ||Orientación: 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6) ubicado en la Región de Magallanes</t>
  </si>
  <si>
    <t>Vista Satelital del Glaciar  - S/N [Glaciarete]-Costeras e Islas entre R Hollemberg, Golfo Alte. Laguna Blanca ||Orientación: 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7) ubicado en la Región de Magallanes</t>
  </si>
  <si>
    <t>Vista Satelital del Glaciar  - S/N [Glaciarete]-Costeras e Islas entre R Hollemberg, Golfo Alte. Laguna Blanca ||Orientación: 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8) ubicado en la Región de Magallanes</t>
  </si>
  <si>
    <t>Vista Satelital del Glaciar  - S/N [Glaciarete]-Costeras e Islas entre R Hollemberg, Golfo Alte. Laguna Blanca ||Orientación: 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9) ubicado en la Región de Magallanes</t>
  </si>
  <si>
    <t>Vista Satelital del Glaciar  - S/N [Glaciarete]-Costeras e Islas entre R Hollemberg, Golfo Alte. Laguna Blanca ||Orientación: 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0) ubicado en la Región de Magallanes</t>
  </si>
  <si>
    <t>Vista Satelital del Glaciar  - S/N [Glaciarete]-Costeras e Islas entre R Hollemberg, Golfo Alte. Laguna Blanca ||Orientación: 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1) ubicado en la Región de Magallanes</t>
  </si>
  <si>
    <t>Vista Satelital del Glaciar  - S/N [Glaciarete]-Costeras e Islas entre R Hollemberg, Golfo Alte. Laguna Blanca ||Orientación: 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2) ubicado en la Región de Magallanes</t>
  </si>
  <si>
    <t>Vista Satelital del Glaciar  - S/N [Glaciarete]-Costeras e Islas entre R Hollemberg, Golfo Alte. Laguna Blanca ||Orientación: 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3) ubicado en la Región de Magallanes</t>
  </si>
  <si>
    <t>Vista Satelital del Glaciar  - S/N [Glaciarete]-Costeras e Islas entre R Hollemberg, Golfo Alte. Laguna Blanca ||Orientación: 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4) ubicado en la Región de Magallanes</t>
  </si>
  <si>
    <t>Vista Satelital del Glaciar  - S/N [Glaciarete]-Costeras e Islas entre R Hollemberg, Golfo Alte. Laguna Blanca ||Orientación: 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5) ubicado en la Región de Magallanes</t>
  </si>
  <si>
    <t>Vista Satelital del Glaciar  - S/N [Glaciarete]-Costeras e Islas entre R Hollemberg, Golfo Alte. Laguna Blanca ||Orientación: 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6) ubicado en la Región de Magallanes</t>
  </si>
  <si>
    <t>Vista Satelital del Glaciar  - S/N [Glaciarete]-Costeras e Islas entre R Hollemberg, Golfo Alte. Laguna Blanca ||Orientación: 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7) ubicado en la Región de Magallanes</t>
  </si>
  <si>
    <t>Vista Satelital del Glaciar  - S/N [Glaciarete]-Costeras e Islas entre R Hollemberg, Golfo Alte. Laguna Blanca ||Orientación: 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8) ubicado en la Región de Magallanes</t>
  </si>
  <si>
    <t>Vista Satelital del Glaciar  - S/N [Glaciarete]-Costeras e Islas entre R Hollemberg, Golfo Alte. Laguna Blanca ||Orientación: 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9) ubicado en la Región de Magallanes</t>
  </si>
  <si>
    <t>Vista Satelital del Glaciar  - S/N [Glaciarete]-Costeras e Islas entre R Hollemberg, Golfo Alte. Laguna Blanca ||Orientación: 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0) ubicado en la Región de Magallanes</t>
  </si>
  <si>
    <t>Vista Satelital del Glaciar  - S/N [Glaciarete]-Costeras e Islas entre R Hollemberg, Golfo Alte. Laguna Blanca ||Orientación: 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1) ubicado en la Región de Magallanes</t>
  </si>
  <si>
    <t>Vista Satelital del Glaciar  - S/N [Glaciarete]-Costeras e Islas entre R Hollemberg, Golfo Alte. Laguna Blanca ||Orientación: 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2) ubicado en la Región de Magallanes</t>
  </si>
  <si>
    <t>Vista Satelital del Glaciar  - S/N [Glaciarete]-Costeras e Islas entre R Hollemberg, Golfo Alte. Laguna Blanca ||Orientación: 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3) ubicado en la Región de Magallanes</t>
  </si>
  <si>
    <t>Vista Satelital del Glaciar  - S/N [Glaciarete]-Costeras e Islas entre R Hollemberg, Golfo Alte. Laguna Blanca ||Orientación: 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4) ubicado en la Región de Magallanes</t>
  </si>
  <si>
    <t>Vista Satelital del Glaciar  - S/N [Glaciarete]-Costeras e Islas entre R Hollemberg, Golfo Alte. Laguna Blanca ||Orientación: 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5) ubicado en la Región de Magallanes</t>
  </si>
  <si>
    <t>Vista Satelital del Glaciar  - S/N [Glaciarete]-Costeras e Islas entre R Hollemberg, Golfo Alte. Laguna Blanca ||Orientación: 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6) ubicado en la Región de Magallanes</t>
  </si>
  <si>
    <t>Vista Satelital del Glaciar  - S/N [Glaciarete]-Costeras e Islas entre R Hollemberg, Golfo Alte. Laguna Blanca ||Orientación: 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7) ubicado en la Región de Magallanes</t>
  </si>
  <si>
    <t>Vista Satelital del Glaciar  - S/N [Glaciarete]-Costeras e Islas entre R Hollemberg, Golfo Alte. Laguna Blanca ||Orientación: 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8) ubicado en la Región de Magallanes</t>
  </si>
  <si>
    <t>Vista Satelital del Glaciar  - S/N [Glaciarete]-Costeras e Islas entre R Hollemberg, Golfo Alte. Laguna Blanca ||Orientación: 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9) ubicado en la Región de Magallanes</t>
  </si>
  <si>
    <t>Vista Satelital del Glaciar  - S/N [Glaciarete]-Costeras e Islas entre R Hollemberg, Golfo Alte. Laguna Blanca ||Orientación: 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0) ubicado en la Región de Magallanes</t>
  </si>
  <si>
    <t>Vista Satelital del Glaciar  - S/N [Glaciarete]-Costeras e Islas entre R Hollemberg, Golfo Alte. Laguna Blanca ||Orientación: 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1) ubicado en la Región de Magallanes</t>
  </si>
  <si>
    <t>Vista Satelital del Glaciar  - S/N [Glaciarete]-Costeras e Islas entre R Hollemberg, Golfo Alte. Laguna Blanca ||Orientación: 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2) ubicado en la Región de Magallanes</t>
  </si>
  <si>
    <t>Vista Satelital del Glaciar  - S/N [Glaciarete]-Costeras e Islas entre R Hollemberg, Golfo Alte. Laguna Blanca ||Orientación: 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3) ubicado en la Región de Magallanes</t>
  </si>
  <si>
    <t>Vista Satelital del Glaciar  - S/N [Glaciarete]-Costeras e Islas entre R Hollemberg, Golfo Alte. Laguna Blanca ||Orientación: 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4) ubicado en la Región de Magallanes</t>
  </si>
  <si>
    <t>Vista Satelital del Glaciar  - S/N [Glaciarete]-Costeras e Islas entre R Hollemberg, Golfo Alte. Laguna Blanca ||Orientación: 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5) ubicado en la Región de Magallanes</t>
  </si>
  <si>
    <t>Vista Satelital del Glaciar  - S/N [Glaciarete]-Costeras e Islas entre R Hollemberg, Golfo Alte. Laguna Blanca ||Orientación: 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6) ubicado en la Región de Magallanes</t>
  </si>
  <si>
    <t>Vista Satelital del Glaciar  - S/N [Glaciarete]-Costeras e Islas entre R Hollemberg, Golfo Alte. Laguna Blanca ||Orientación: 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7) ubicado en la Región de Magallanes</t>
  </si>
  <si>
    <t>Vista Satelital del Glaciar  - S/N [Glaciarete]-Costeras e Islas entre R Hollemberg, Golfo Alte. Laguna Blanca ||Orientación: 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8) ubicado en la Región de Magallanes</t>
  </si>
  <si>
    <t>Vista Satelital del Glaciar  - S/N [Glaciarete]-Costeras e Islas entre R Hollemberg, Golfo Alte. Laguna Blanca ||Orientación: 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9) ubicado en la Región de Magallanes</t>
  </si>
  <si>
    <t>Vista Satelital del Glaciar  - S/N [Glaciarete]-Costeras e Islas entre R Hollemberg, Golfo Alte. Laguna Blanca ||Orientación: 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0) ubicado en la Región de Magallanes</t>
  </si>
  <si>
    <t>Vista Satelital del Glaciar  - S/N [Glaciarete]-Costeras e Islas entre R Hollemberg, Golfo Alte. Laguna Blanca ||Orientación: 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1) ubicado en la Región de Magallanes</t>
  </si>
  <si>
    <t>Vista Satelital del Glaciar  - S/N [Glaciarete]-Costeras e Islas entre R Hollemberg, Golfo Alte. Laguna Blanca ||Orientación: 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2) ubicado en la Región de Magallanes</t>
  </si>
  <si>
    <t>Vista Satelital del Glaciar  - S/N [Glaciarete]-Costeras e Islas entre R Hollemberg, Golfo Alte. Laguna Blanca ||Orientación: 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3) ubicado en la Región de Magallanes</t>
  </si>
  <si>
    <t>Vista Satelital del Glaciar  - S/N [Glaciarete]-Costeras e Islas entre R Hollemberg, Golfo Alte. Laguna Blanca ||Orientación: 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4) ubicado en la Región de Magallanes</t>
  </si>
  <si>
    <t>Vista Satelital del Glaciar  - S/N [Glaciarete]-Costeras e Islas entre R Hollemberg, Golfo Alte. Laguna Blanca ||Orientación: 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5) ubicado en la Región de Magallanes</t>
  </si>
  <si>
    <t>Vista Satelital del Glaciar  - S/N [Glaciarete]-Costeras e Islas entre R Hollemberg, Golfo Alte. Laguna Blanca ||Orientación: 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6) ubicado en la Región de Magallanes</t>
  </si>
  <si>
    <t>Vista Satelital del Glaciar  - S/N [Glaciarete]-Costeras e Islas entre R Hollemberg, Golfo Alte. Laguna Blanca ||Orientación: 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7) ubicado en la Región de Magallanes</t>
  </si>
  <si>
    <t>Vista Satelital del Glaciar  - S/N [Glaciarete]-Costeras e Islas entre R Hollemberg, Golfo Alte. Laguna Blanca ||Orientación: 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8) ubicado en la Región de Magallanes</t>
  </si>
  <si>
    <t>Vista Satelital del Glaciar  - S/N [Glaciarete]-Costeras e Islas entre R Hollemberg, Golfo Alte. Laguna Blanca ||Orientación: 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9) ubicado en la Región de Magallanes</t>
  </si>
  <si>
    <t>Vista Satelital del Glaciar  - S/N [Glaciarete]-Costeras e Islas entre R Hollemberg, Golfo Alte. Laguna Blanca ||Orientación: 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0) ubicado en la Región de Magallanes</t>
  </si>
  <si>
    <t>Vista Satelital del Glaciar  - S/N [Glaciarete]-Costeras e Islas entre R Hollemberg, Golfo Alte. Laguna Blanca ||Orientación: 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1) ubicado en la Región de Magallanes</t>
  </si>
  <si>
    <t>Vista Satelital del Glaciar  - S/N [Glaciarete]-Costeras e Islas entre R Hollemberg, Golfo Alte. Laguna Blanca ||Orientación: 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2) ubicado en la Región de Magallanes</t>
  </si>
  <si>
    <t>Vista Satelital del Glaciar  - S/N [Glaciarete]-Costeras e Islas entre R Hollemberg, Golfo Alte. Laguna Blanca ||Orientación: No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) ubicado en la Región de Magallanes</t>
  </si>
  <si>
    <t>Vista Satelital del Glaciar  - S/N [Glaciarete]-Costeras e Islas entre R Hollemberg, Golfo Alte. Laguna Blanca ||Orientación: No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) ubicado en la Región de Magallanes</t>
  </si>
  <si>
    <t>Vista Satelital del Glaciar  - S/N [Glaciarete]-Costeras e Islas entre R Hollemberg, Golfo Alte. Laguna Blanca ||Orientación: No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) ubicado en la Región de Magallanes</t>
  </si>
  <si>
    <t>Vista Satelital del Glaciar  - S/N [Glaciarete]-Costeras e Islas entre R Hollemberg, Golfo Alte. Laguna Blanca ||Orientación: No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) ubicado en la Región de Magallanes</t>
  </si>
  <si>
    <t>Vista Satelital del Glaciar  - S/N [Glaciarete]-Costeras e Islas entre R Hollemberg, Golfo Alte. Laguna Blanca ||Orientación: No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) ubicado en la Región de Magallanes</t>
  </si>
  <si>
    <t>Vista Satelital del Glaciar  - S/N [Glaciarete]-Costeras e Islas entre R Hollemberg, Golfo Alte. Laguna Blanca ||Orientación: No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) ubicado en la Región de Magallanes</t>
  </si>
  <si>
    <t>Vista Satelital del Glaciar  - S/N [Glaciarete]-Costeras e Islas entre R Hollemberg, Golfo Alte. Laguna Blanca ||Orientación: No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) ubicado en la Región de Magallanes</t>
  </si>
  <si>
    <t>Vista Satelital del Glaciar  - S/N [Glaciarete]-Costeras e Islas entre R Hollemberg, Golfo Alte. Laguna Blanca ||Orientación: No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) ubicado en la Región de Magallanes</t>
  </si>
  <si>
    <t>Vista Satelital del Glaciar  - S/N [Glaciarete]-Costeras e Islas entre R Hollemberg, Golfo Alte. Laguna Blanca ||Orientación: No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) ubicado en la Región de Magallanes</t>
  </si>
  <si>
    <t>Vista Satelital del Glaciar  - S/N [Glaciarete]-Costeras e Islas entre R Hollemberg, Golfo Alte. Laguna Blanca ||Orientación: No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) ubicado en la Región de Magallanes</t>
  </si>
  <si>
    <t>Vista Satelital del Glaciar  - S/N [Glaciarete]-Costeras e Islas entre R Hollemberg, Golfo Alte. Laguna Blanca ||Orientación: No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) ubicado en la Región de Magallanes</t>
  </si>
  <si>
    <t>Vista Satelital del Glaciar  - S/N [Glaciarete]-Costeras e Islas entre R Hollemberg, Golfo Alte. Laguna Blanca ||Orientación: No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2) ubicado en la Región de Magallanes</t>
  </si>
  <si>
    <t>Vista Satelital del Glaciar  - S/N [Glaciarete]-Costeras e Islas entre R Hollemberg, Golfo Alte. Laguna Blanca ||Orientación: No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3) ubicado en la Región de Magallanes</t>
  </si>
  <si>
    <t>Vista Satelital del Glaciar  - S/N [Glaciarete]-Costeras e Islas entre R Hollemberg, Golfo Alte. Laguna Blanca ||Orientación: No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4) ubicado en la Región de Magallanes</t>
  </si>
  <si>
    <t>Vista Satelital del Glaciar  - S/N [Glaciarete]-Costeras e Islas entre R Hollemberg, Golfo Alte. Laguna Blanca ||Orientación: No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5) ubicado en la Región de Magallanes</t>
  </si>
  <si>
    <t>Vista Satelital del Glaciar  - S/N [Glaciarete]-Costeras e Islas entre R Hollemberg, Golfo Alte. Laguna Blanca ||Orientación: No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6) ubicado en la Región de Magallanes</t>
  </si>
  <si>
    <t>Vista Satelital del Glaciar  - S/N [Glaciarete]-Costeras e Islas entre R Hollemberg, Golfo Alte. Laguna Blanca ||Orientación: No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7) ubicado en la Región de Magallanes</t>
  </si>
  <si>
    <t>Vista Satelital del Glaciar  - S/N [Glaciarete]-Costeras e Islas entre R Hollemberg, Golfo Alte. Laguna Blanca ||Orientación: No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8) ubicado en la Región de Magallanes</t>
  </si>
  <si>
    <t>Vista Satelital del Glaciar  - S/N [Glaciarete]-Costeras e Islas entre R Hollemberg, Golfo Alte. Laguna Blanca ||Orientación: No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9) ubicado en la Región de Magallanes</t>
  </si>
  <si>
    <t>Vista Satelital del Glaciar  - S/N [Glaciarete]-Costeras e Islas entre R Hollemberg, Golfo Alte. Laguna Blanca ||Orientación: No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0) ubicado en la Región de Magallanes</t>
  </si>
  <si>
    <t>Vista Satelital del Glaciar  - S/N [Glaciarete]-Costeras e Islas entre R Hollemberg, Golfo Alte. Laguna Blanca ||Orientación: No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1) ubicado en la Región de Magallanes</t>
  </si>
  <si>
    <t>Vista Satelital del Glaciar  - S/N [Glaciarete]-Costeras e Islas entre R Hollemberg, Golfo Alte. Laguna Blanca ||Orientación: No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2) ubicado en la Región de Magallanes</t>
  </si>
  <si>
    <t>Vista Satelital del Glaciar  - S/N [Glaciarete]-Costeras e Islas entre R Hollemberg, Golfo Alte. Laguna Blanca ||Orientación: No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3) ubicado en la Región de Magallanes</t>
  </si>
  <si>
    <t>Vista Satelital del Glaciar  - S/N [Glaciarete]-Costeras e Islas entre R Hollemberg, Golfo Alte. Laguna Blanca ||Orientación: No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4) ubicado en la Región de Magallanes</t>
  </si>
  <si>
    <t>Vista Satelital del Glaciar  - S/N [Glaciarete]-Costeras e Islas entre R Hollemberg, Golfo Alte. Laguna Blanca ||Orientación: No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5) ubicado en la Región de Magallanes</t>
  </si>
  <si>
    <t>Vista Satelital del Glaciar  - S/N [Glaciarete]-Costeras e Islas entre R Hollemberg, Golfo Alte. Laguna Blanca ||Orientación: No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6) ubicado en la Región de Magallanes</t>
  </si>
  <si>
    <t>Vista Satelital del Glaciar  - S/N [Glaciarete]-Costeras e Islas entre R Hollemberg, Golfo Alte. Laguna Blanca ||Orientación: No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7) ubicado en la Región de Magallanes</t>
  </si>
  <si>
    <t>Vista Satelital del Glaciar  - S/N [Glaciarete]-Costeras e Islas entre R Hollemberg, Golfo Alte. Laguna Blanca ||Orientación: No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8) ubicado en la Región de Magallanes</t>
  </si>
  <si>
    <t>Vista Satelital del Glaciar  - S/N [Glaciarete]-Costeras e Islas entre R Hollemberg, Golfo Alte. Laguna Blanca ||Orientación: No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9) ubicado en la Región de Magallanes</t>
  </si>
  <si>
    <t>Vista Satelital del Glaciar  - S/N [Glaciarete]-Costeras e Islas entre R Hollemberg, Golfo Alte. Laguna Blanca ||Orientación: No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0) ubicado en la Región de Magallanes</t>
  </si>
  <si>
    <t>Vista Satelital del Glaciar  - S/N [Glaciarete]-Costeras e Islas entre R Hollemberg, Golfo Alte. Laguna Blanca ||Orientación: No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1) ubicado en la Región de Magallanes</t>
  </si>
  <si>
    <t>Vista Satelital del Glaciar  - S/N [Glaciarete]-Costeras e Islas entre R Hollemberg, Golfo Alte. Laguna Blanca ||Orientación: No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2) ubicado en la Región de Magallanes</t>
  </si>
  <si>
    <t>Vista Satelital del Glaciar  - S/N [Glaciarete]-Costeras e Islas entre R Hollemberg, Golfo Alte. Laguna Blanca ||Orientación: No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3) ubicado en la Región de Magallanes</t>
  </si>
  <si>
    <t>Vista Satelital del Glaciar  - S/N [Glaciarete]-Costeras e Islas entre R Hollemberg, Golfo Alte. Laguna Blanca ||Orientación: No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4) ubicado en la Región de Magallanes</t>
  </si>
  <si>
    <t>Vista Satelital del Glaciar  - S/N [Glaciarete]-Costeras e Islas entre R Hollemberg, Golfo Alte. Laguna Blanca ||Orientación: No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5) ubicado en la Región de Magallanes</t>
  </si>
  <si>
    <t>Vista Satelital del Glaciar  - S/N [Glaciarete]-Costeras e Islas entre R Hollemberg, Golfo Alte. Laguna Blanca ||Orientación: No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6) ubicado en la Región de Magallanes</t>
  </si>
  <si>
    <t>Vista Satelital del Glaciar  - S/N [Glaciarete]-Costeras e Islas entre R Hollemberg, Golfo Alte. Laguna Blanca ||Orientación: No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7) ubicado en la Región de Magallanes</t>
  </si>
  <si>
    <t>Vista Satelital del Glaciar  - S/N [Glaciarete]-Costeras e Islas entre R Hollemberg, Golfo Alte. Laguna Blanca ||Orientación: No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8) ubicado en la Región de Magallanes</t>
  </si>
  <si>
    <t>Vista Satelital del Glaciar  - S/N [Glaciarete]-Costeras e Islas entre R Hollemberg, Golfo Alte. Laguna Blanca ||Orientación: No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9) ubicado en la Región de Magallanes</t>
  </si>
  <si>
    <t>Vista Satelital del Glaciar  - S/N [Glaciarete]-Costeras e Islas entre R Hollemberg, Golfo Alte. Laguna Blanca ||Orientación: No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0) ubicado en la Región de Magallanes</t>
  </si>
  <si>
    <t>Vista Satelital del Glaciar  - S/N [Glaciarete]-Costeras e Islas entre R Hollemberg, Golfo Alte. Laguna Blanca ||Orientación: No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1) ubicado en la Región de Magallanes</t>
  </si>
  <si>
    <t>Vista Satelital del Glaciar  - S/N [Glaciarete]-Costeras e Islas entre R Hollemberg, Golfo Alte. Laguna Blanca ||Orientación: No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2) ubicado en la Región de Magallanes</t>
  </si>
  <si>
    <t>Vista Satelital del Glaciar  - S/N [Glaciarete]-Costeras e Islas entre R Hollemberg, Golfo Alte. Laguna Blanca ||Orientación: No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3) ubicado en la Región de Magallanes</t>
  </si>
  <si>
    <t>Vista Satelital del Glaciar  - S/N [Glaciarete]-Costeras e Islas entre R Hollemberg, Golfo Alte. Laguna Blanca ||Orientación: No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4) ubicado en la Región de Magallanes</t>
  </si>
  <si>
    <t>Vista Satelital del Glaciar  - S/N [Glaciarete]-Costeras e Islas entre R Hollemberg, Golfo Alte. Laguna Blanca ||Orientación: No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5) ubicado en la Región de Magallanes</t>
  </si>
  <si>
    <t>Vista Satelital del Glaciar  - S/N [Glaciarete]-Costeras e Islas entre R Hollemberg, Golfo Alte. Laguna Blanca ||Orientación: No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6) ubicado en la Región de Magallanes</t>
  </si>
  <si>
    <t>Vista Satelital del Glaciar  - S/N [Glaciarete]-Costeras e Islas entre R Hollemberg, Golfo Alte. Laguna Blanca ||Orientación: No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7) ubicado en la Región de Magallanes</t>
  </si>
  <si>
    <t>Vista Satelital del Glaciar  - S/N [Glaciarete]-Costeras e Islas entre R Hollemberg, Golfo Alte. Laguna Blanca ||Orientación: No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8) ubicado en la Región de Magallanes</t>
  </si>
  <si>
    <t>Vista Satelital del Glaciar  - S/N [Glaciarete]-Costeras e Islas entre R Hollemberg, Golfo Alte. Laguna Blanca ||Orientación: No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9) ubicado en la Región de Magallanes</t>
  </si>
  <si>
    <t>Vista Satelital del Glaciar  - S/N [Glaciarete]-Costeras e Islas entre R Hollemberg, Golfo Alte. Laguna Blanca ||Orientación: No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0) ubicado en la Región de Magallanes</t>
  </si>
  <si>
    <t>Vista Satelital del Glaciar  - S/N [Glaciarete]-Costeras e Islas entre R Hollemberg, Golfo Alte. Laguna Blanca ||Orientación: No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1) ubicado en la Región de Magallanes</t>
  </si>
  <si>
    <t>Vista Satelital del Glaciar  - S/N [Glaciarete]-Costeras e Islas entre R Hollemberg, Golfo Alte. Laguna Blanca ||Orientación: No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2) ubicado en la Región de Magallanes</t>
  </si>
  <si>
    <t>Vista Satelital del Glaciar  - S/N [Glaciarete]-Costeras e Islas entre R Hollemberg, Golfo Alte. Laguna Blanca ||Orientación: No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3) ubicado en la Región de Magallanes</t>
  </si>
  <si>
    <t>Vista Satelital del Glaciar  - S/N [Glaciarete]-Costeras e Islas entre R Hollemberg, Golfo Alte. Laguna Blanca ||Orientación: No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4) ubicado en la Región de Magallanes</t>
  </si>
  <si>
    <t>Vista Satelital del Glaciar  - S/N [Glaciarete]-Costeras e Islas entre R Hollemberg, Golfo Alte. Laguna Blanca ||Orientación: No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5) ubicado en la Región de Magallanes</t>
  </si>
  <si>
    <t>Vista Satelital del Glaciar  - S/N [Glaciarete]-Costeras e Islas entre R Hollemberg, Golfo Alte. Laguna Blanca ||Orientación: No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6) ubicado en la Región de Magallanes</t>
  </si>
  <si>
    <t>Vista Satelital del Glaciar  - S/N [Glaciarete]-Costeras e Islas entre R Hollemberg, Golfo Alte. Laguna Blanca ||Orientación: No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7) ubicado en la Región de Magallanes</t>
  </si>
  <si>
    <t>Vista Satelital del Glaciar  - S/N [Glaciarete]-Costeras e Islas entre R Hollemberg, Golfo Alte. Laguna Blanca ||Orientación: No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8) ubicado en la Región de Magallanes</t>
  </si>
  <si>
    <t>Vista Satelital del Glaciar  - S/N [Glaciarete]-Costeras e Islas entre R Hollemberg, Golfo Alte. Laguna Blanca ||Orientación: No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9) ubicado en la Región de Magallanes</t>
  </si>
  <si>
    <t>Vista Satelital del Glaciar  - S/N [Glaciarete]-Costeras e Islas entre R Hollemberg, Golfo Alte. Laguna Blanca ||Orientación: No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0) ubicado en la Región de Magallanes</t>
  </si>
  <si>
    <t>Vista Satelital del Glaciar  - S/N [Glaciarete]-Costeras e Islas entre R Hollemberg, Golfo Alte. Laguna Blanca ||Orientación: No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1) ubicado en la Región de Magallanes</t>
  </si>
  <si>
    <t>Vista Satelital del Glaciar  - S/N [Glaciarete]-Costeras e Islas entre R Hollemberg, Golfo Alte. Laguna Blanca ||Orientación: No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2) ubicado en la Región de Magallanes</t>
  </si>
  <si>
    <t>Vista Satelital del Glaciar  - S/N [Glaciarete]-Costeras e Islas entre R Hollemberg, Golfo Alte. Laguna Blanca ||Orientación: No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3) ubicado en la Región de Magallanes</t>
  </si>
  <si>
    <t>Vista Satelital del Glaciar  - S/N [Glaciarete]-Costeras e Islas entre R Hollemberg, Golfo Alte. Laguna Blanca ||Orientación: No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4) ubicado en la Región de Magallanes</t>
  </si>
  <si>
    <t>Vista Satelital del Glaciar  - S/N [Glaciarete]-Costeras e Islas entre R Hollemberg, Golfo Alte. Laguna Blanca ||Orientación: No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5) ubicado en la Región de Magallanes</t>
  </si>
  <si>
    <t>Vista Satelital del Glaciar  - S/N [Glaciarete]-Costeras e Islas entre R Hollemberg, Golfo Alte. Laguna Blanca ||Orientación: No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6) ubicado en la Región de Magallanes</t>
  </si>
  <si>
    <t>Vista Satelital del Glaciar  - S/N [Glaciarete]-Costeras e Islas entre R Hollemberg, Golfo Alte. Laguna Blanca ||Orientación: No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7) ubicado en la Región de Magallanes</t>
  </si>
  <si>
    <t>Vista Satelital del Glaciar  - S/N [Glaciarete]-Costeras e Islas entre R Hollemberg, Golfo Alte. Laguna Blanca ||Orientación: No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8) ubicado en la Región de Magallanes</t>
  </si>
  <si>
    <t>Vista Satelital del Glaciar  - S/N [Glaciarete]-Costeras e Islas entre R Hollemberg, Golfo Alte. Laguna Blanca ||Orientación: No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9) ubicado en la Región de Magallanes</t>
  </si>
  <si>
    <t>Vista Satelital del Glaciar  - S/N [Glaciarete]-Costeras e Islas entre R Hollemberg, Golfo Alte. Laguna Blanca ||Orientación: No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0) ubicado en la Región de Magallanes</t>
  </si>
  <si>
    <t>Vista Satelital del Glaciar  - S/N [Glaciarete]-Costeras e Islas entre R Hollemberg, Golfo Alte. Laguna Blanca ||Orientación: No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1) ubicado en la Región de Magallanes</t>
  </si>
  <si>
    <t>Vista Satelital del Glaciar  - S/N [Glaciarete]-Costeras e Islas entre R Hollemberg, Golfo Alte. Laguna Blanca ||Orientación: No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2) ubicado en la Región de Magallanes</t>
  </si>
  <si>
    <t>Vista Satelital del Glaciar  - S/N [Glaciarete]-Costeras e Islas entre R Hollemberg, Golfo Alte. Laguna Blanca ||Orientación: No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3) ubicado en la Región de Magallanes</t>
  </si>
  <si>
    <t>Vista Satelital del Glaciar  - S/N [Glaciarete]-Costeras e Islas entre R Hollemberg, Golfo Alte. Laguna Blanca ||Orientación: No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4) ubicado en la Región de Magallanes</t>
  </si>
  <si>
    <t>Vista Satelital del Glaciar  - S/N [Glaciarete]-Costeras e Islas entre R Hollemberg, Golfo Alte. Laguna Blanca ||Orientación: No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5) ubicado en la Región de Magallanes</t>
  </si>
  <si>
    <t>Vista Satelital del Glaciar  - S/N [Glaciarete]-Costeras e Islas entre R Hollemberg, Golfo Alte. Laguna Blanca ||Orientación: No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6) ubicado en la Región de Magallanes</t>
  </si>
  <si>
    <t>Vista Satelital del Glaciar  - S/N [Glaciarete]-Costeras e Islas entre R Hollemberg, Golfo Alte. Laguna Blanca ||Orientación: No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7) ubicado en la Región de Magallanes</t>
  </si>
  <si>
    <t>Vista Satelital del Glaciar  - S/N [Glaciarete]-Costeras e Islas entre R Hollemberg, Golfo Alte. Laguna Blanca ||Orientación: No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8) ubicado en la Región de Magallanes</t>
  </si>
  <si>
    <t>Vista Satelital del Glaciar  - S/N [Glaciarete]-Costeras e Islas entre R Hollemberg, Golfo Alte. Laguna Blanca ||Orientación: No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9) ubicado en la Región de Magallanes</t>
  </si>
  <si>
    <t>Vista Satelital del Glaciar  - S/N [Glaciarete]-Costeras e Islas entre R Hollemberg, Golfo Alte. Laguna Blanca ||Orientación: No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0) ubicado en la Región de Magallanes</t>
  </si>
  <si>
    <t>Vista Satelital del Glaciar  - S/N [Glaciarete]-Costeras e Islas entre R Hollemberg, Golfo Alte. Laguna Blanca ||Orientación: No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1) ubicado en la Región de Magallanes</t>
  </si>
  <si>
    <t>Vista Satelital del Glaciar  - S/N [Glaciarete]-Costeras e Islas entre R Hollemberg, Golfo Alte. Laguna Blanca ||Orientación: No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2) ubicado en la Región de Magallanes</t>
  </si>
  <si>
    <t>Vista Satelital del Glaciar  - S/N [Glaciarete]-Costeras e Islas entre R Hollemberg, Golfo Alte. Laguna Blanca ||Orientación: No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3) ubicado en la Región de Magallanes</t>
  </si>
  <si>
    <t>Vista Satelital del Glaciar  - S/N [Glaciarete]-Costeras e Islas entre R Hollemberg, Golfo Alte. Laguna Blanca ||Orientación: No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4) ubicado en la Región de Magallanes</t>
  </si>
  <si>
    <t>Vista Satelital del Glaciar  - S/N [Glaciarete]-Costeras e Islas entre R Hollemberg, Golfo Alte. Laguna Blanca ||Orientación: No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5) ubicado en la Región de Magallanes</t>
  </si>
  <si>
    <t>Vista Satelital del Glaciar  - S/N [Glaciarete]-Costeras e Islas entre R Hollemberg, Golfo Alte. Laguna Blanca ||Orientación: No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6) ubicado en la Región de Magallanes</t>
  </si>
  <si>
    <t>Vista Satelital del Glaciar  - S/N [Glaciarete]-Costeras e Islas entre R Hollemberg, Golfo Alte. Laguna Blanca ||Orientación: No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7) ubicado en la Región de Magallanes</t>
  </si>
  <si>
    <t>Vista Satelital del Glaciar  - S/N [Glaciarete]-Costeras e Islas entre R Hollemberg, Golfo Alte. Laguna Blanca ||Orientación: No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8) ubicado en la Región de Magallanes</t>
  </si>
  <si>
    <t>Vista Satelital del Glaciar  - S/N [Glaciarete]-Costeras e Islas entre R Hollemberg, Golfo Alte. Laguna Blanca ||Orientación: No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9) ubicado en la Región de Magallanes</t>
  </si>
  <si>
    <t>Vista Satelital del Glaciar  - S/N [Glaciarete]-Costeras e Islas entre R Hollemberg, Golfo Alte. Laguna Blanca ||Orientación: No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0) ubicado en la Región de Magallanes</t>
  </si>
  <si>
    <t>Vista Satelital del Glaciar  - S/N [Glaciarete]-Costeras e Islas entre R Hollemberg, Golfo Alte. Laguna Blanca ||Orientación: No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1) ubicado en la Región de Magallanes</t>
  </si>
  <si>
    <t>Vista Satelital del Glaciar  - S/N [Glaciarete]-Costeras e Islas entre R Hollemberg, Golfo Alte. Laguna Blanca ||Orientación: No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2) ubicado en la Región de Magallanes</t>
  </si>
  <si>
    <t>Vista Satelital del Glaciar  - S/N [Glaciarete]-Costeras e Islas entre R Hollemberg, Golfo Alte. Laguna Blanca ||Orientación: No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3) ubicado en la Región de Magallanes</t>
  </si>
  <si>
    <t>Vista Satelital del Glaciar  - S/N [Glaciarete]-Costeras e Islas entre R Hollemberg, Golfo Alte. Laguna Blanca ||Orientación: No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4) ubicado en la Región de Magallanes</t>
  </si>
  <si>
    <t>Vista Satelital del Glaciar  - S/N [Glaciarete]-Costeras e Islas entre R Hollemberg, Golfo Alte. Laguna Blanca ||Orientación: No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5) ubicado en la Región de Magallanes</t>
  </si>
  <si>
    <t>Vista Satelital del Glaciar  - S/N [Glaciarete]-Costeras e Islas entre R Hollemberg, Golfo Alte. Laguna Blanca ||Orientación: No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6) ubicado en la Región de Magallanes</t>
  </si>
  <si>
    <t>Vista Satelital del Glaciar  - S/N [Glaciarete]-Costeras e Islas entre R Hollemberg, Golfo Alte. Laguna Blanca ||Orientación: No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7) ubicado en la Región de Magallanes</t>
  </si>
  <si>
    <t>Vista Satelital del Glaciar  - S/N [Glaciarete]-Costeras e Islas entre R Hollemberg, Golfo Alte. Laguna Blanca ||Orientación: No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8) ubicado en la Región de Magallanes</t>
  </si>
  <si>
    <t>Vista Satelital del Glaciar  - S/N [Glaciarete]-Costeras e Islas entre R Hollemberg, Golfo Alte. Laguna Blanca ||Orientación: No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9) ubicado en la Región de Magallanes</t>
  </si>
  <si>
    <t>Vista Satelital del Glaciar  - S/N [Glaciarete]-Costeras e Islas entre R Hollemberg, Golfo Alte. Laguna Blanca ||Orientación: No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0) ubicado en la Región de Magallanes</t>
  </si>
  <si>
    <t>Vista Satelital del Glaciar  - S/N [Glaciarete]-Costeras e Islas entre R Hollemberg, Golfo Alte. Laguna Blanca ||Orientación: No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1) ubicado en la Región de Magallanes</t>
  </si>
  <si>
    <t>Vista Satelital del Glaciar  - S/N [Glaciarete]-Costeras e Islas entre R Hollemberg, Golfo Alte. Laguna Blanca ||Orientación: No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2) ubicado en la Región de Magallanes</t>
  </si>
  <si>
    <t>Vista Satelital del Glaciar  - S/N [Glaciarete]-Costeras e Islas entre R Hollemberg, Golfo Alte. Laguna Blanca ||Orientación: No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3) ubicado en la Región de Magallanes</t>
  </si>
  <si>
    <t>Vista Satelital del Glaciar  - S/N [Glaciarete]-Costeras e Islas entre R Hollemberg, Golfo Alte. Laguna Blanca ||Orientación: No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4) ubicado en la Región de Magallanes</t>
  </si>
  <si>
    <t>Vista Satelital del Glaciar  - S/N [Glaciarete]-Costeras e Islas entre R Hollemberg, Golfo Alte. Laguna Blanca ||Orientación: No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5) ubicado en la Región de Magallanes</t>
  </si>
  <si>
    <t>Vista Satelital del Glaciar  - S/N [Glaciarete]-Costeras e Islas entre R Hollemberg, Golfo Alte. Laguna Blanca ||Orientación: No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6) ubicado en la Región de Magallanes</t>
  </si>
  <si>
    <t>Vista Satelital del Glaciar  - S/N [Glaciarete]-Costeras e Islas entre R Hollemberg, Golfo Alte. Laguna Blanca ||Orientación: No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7) ubicado en la Región de Magallanes</t>
  </si>
  <si>
    <t>Vista Satelital del Glaciar  - S/N [Glaciarete]-Costeras e Islas entre R Hollemberg, Golfo Alte. Laguna Blanca ||Orientación: No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8) ubicado en la Región de Magallanes</t>
  </si>
  <si>
    <t>Vista Satelital del Glaciar  - S/N [Glaciarete]-Costeras e Islas entre R Hollemberg, Golfo Alte. Laguna Blanca ||Orientación: No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9) ubicado en la Región de Magallanes</t>
  </si>
  <si>
    <t>Vista Satelital del Glaciar  - S/N [Glaciarete]-Costeras e Islas entre R Hollemberg, Golfo Alte. Laguna Blanca ||Orientación: No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0) ubicado en la Región de Magallanes</t>
  </si>
  <si>
    <t>Vista Satelital del Glaciar  - S/N [Glaciarete]-Costeras e Islas entre R Hollemberg, Golfo Alte. Laguna Blanca ||Orientación: No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1) ubicado en la Región de Magallanes</t>
  </si>
  <si>
    <t>Vista Satelital del Glaciar  - S/N [Glaciarete]-Costeras e Islas entre R Hollemberg, Golfo Alte. Laguna Blanca ||Orientación: No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2) ubicado en la Región de Magallanes</t>
  </si>
  <si>
    <t>Vista Satelital del Glaciar  - S/N [Glaciarete]-Costeras e Islas entre R Hollemberg, Golfo Alte. Laguna Blanca ||Orientación: No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3) ubicado en la Región de Magallanes</t>
  </si>
  <si>
    <t>Vista Satelital del Glaciar  - S/N [Glaciarete]-Costeras e Islas entre R Hollemberg, Golfo Alte. Laguna Blanca ||Orientación: No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4) ubicado en la Región de Magallanes</t>
  </si>
  <si>
    <t>Vista Satelital del Glaciar  - S/N [Glaciarete]-Costeras e Islas entre R Hollemberg, Golfo Alte. Laguna Blanca ||Orientación: No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5) ubicado en la Región de Magallanes</t>
  </si>
  <si>
    <t>Vista Satelital del Glaciar  - S/N [Glaciarete]-Costeras e Islas entre R Hollemberg, Golfo Alte. Laguna Blanca ||Orientación: No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) ubicado en la Región de Magallanes</t>
  </si>
  <si>
    <t>Vista Satelital del Glaciar  - S/N [Glaciarete]-Costeras e Islas entre R Hollemberg, Golfo Alte. Laguna Blanca ||Orientación: No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) ubicado en la Región de Magallanes</t>
  </si>
  <si>
    <t>Vista Satelital del Glaciar  - S/N [Glaciarete]-Costeras e Islas entre R Hollemberg, Golfo Alte. Laguna Blanca ||Orientación: No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3) ubicado en la Región de Magallanes</t>
  </si>
  <si>
    <t>Vista Satelital del Glaciar  - S/N [Glaciarete]-Costeras e Islas entre R Hollemberg, Golfo Alte. Laguna Blanca ||Orientación: No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4) ubicado en la Región de Magallanes</t>
  </si>
  <si>
    <t>Vista Satelital del Glaciar  - S/N [Glaciarete]-Costeras e Islas entre R Hollemberg, Golfo Alte. Laguna Blanca ||Orientación: No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5) ubicado en la Región de Magallanes</t>
  </si>
  <si>
    <t>Vista Satelital del Glaciar  - S/N [Glaciarete]-Costeras e Islas entre R Hollemberg, Golfo Alte. Laguna Blanca ||Orientación: No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6) ubicado en la Región de Magallanes</t>
  </si>
  <si>
    <t>Vista Satelital del Glaciar  - S/N [Glaciarete]-Costeras e Islas entre R Hollemberg, Golfo Alte. Laguna Blanca ||Orientación: No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7) ubicado en la Región de Magallanes</t>
  </si>
  <si>
    <t>Vista Satelital del Glaciar  - S/N [Glaciarete]-Costeras e Islas entre R Hollemberg, Golfo Alte. Laguna Blanca ||Orientación: No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8) ubicado en la Región de Magallanes</t>
  </si>
  <si>
    <t>Vista Satelital del Glaciar  - S/N [Glaciarete]-Costeras e Islas entre R Hollemberg, Golfo Alte. Laguna Blanca ||Orientación: No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9) ubicado en la Región de Magallanes</t>
  </si>
  <si>
    <t>Vista Satelital del Glaciar  - S/N [Glaciarete]-Costeras e Islas entre R Hollemberg, Golfo Alte. Laguna Blanca ||Orientación: No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0) ubicado en la Región de Magallanes</t>
  </si>
  <si>
    <t>Vista Satelital del Glaciar  - S/N [Glaciarete]-Costeras e Islas entre R Hollemberg, Golfo Alte. Laguna Blanca ||Orientación: No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1) ubicado en la Región de Magallanes</t>
  </si>
  <si>
    <t>Vista Satelital del Glaciar  - S/N [Glaciarete]-Costeras e Islas entre R Hollemberg, Golfo Alte. Laguna Blanca ||Orientación: No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2) ubicado en la Región de Magallanes</t>
  </si>
  <si>
    <t>Vista Satelital del Glaciar  - S/N [Glaciarete]-Costeras e Islas entre R Hollemberg, Golfo Alte. Laguna Blanca ||Orientación: No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3) ubicado en la Región de Magallanes</t>
  </si>
  <si>
    <t>Vista Satelital del Glaciar  - S/N [Glaciarete]-Costeras e Islas entre R Hollemberg, Golfo Alte. Laguna Blanca ||Orientación: No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4) ubicado en la Región de Magallanes</t>
  </si>
  <si>
    <t>Vista Satelital del Glaciar  - S/N [Glaciarete]-Costeras e Islas entre R Hollemberg, Golfo Alte. Laguna Blanca ||Orientación: No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5) ubicado en la Región de Magallanes</t>
  </si>
  <si>
    <t>Vista Satelital del Glaciar  - S/N [Glaciarete]-Costeras e Islas entre R Hollemberg, Golfo Alte. Laguna Blanca ||Orientación: No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6) ubicado en la Región de Magallanes</t>
  </si>
  <si>
    <t>Vista Satelital del Glaciar  - S/N [Glaciarete]-Costeras e Islas entre R Hollemberg, Golfo Alte. Laguna Blanca ||Orientación: No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7) ubicado en la Región de Magallanes</t>
  </si>
  <si>
    <t>Vista Satelital del Glaciar  - S/N [Glaciarete]-Costeras e Islas entre R Hollemberg, Golfo Alte. Laguna Blanca ||Orientación: No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8) ubicado en la Región de Magallanes</t>
  </si>
  <si>
    <t>Vista Satelital del Glaciar  - S/N [Glaciarete]-Costeras e Islas entre R Hollemberg, Golfo Alte. Laguna Blanca ||Orientación: No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9) ubicado en la Región de Magallanes</t>
  </si>
  <si>
    <t>Vista Satelital del Glaciar  - S/N [Glaciarete]-Costeras e Islas entre R Hollemberg, Golfo Alte. Laguna Blanca ||Orientación: No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0) ubicado en la Región de Magallanes</t>
  </si>
  <si>
    <t>Vista Satelital del Glaciar  - S/N [Glaciarete]-Costeras e Islas entre R Hollemberg, Golfo Alte. Laguna Blanca ||Orientación: No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1) ubicado en la Región de Magallanes</t>
  </si>
  <si>
    <t>Vista Satelital del Glaciar  - S/N [Glaciarete]-Costeras e Islas entre R Hollemberg, Golfo Alte. Laguna Blanca ||Orientación: No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2) ubicado en la Región de Magallanes</t>
  </si>
  <si>
    <t>Vista Satelital del Glaciar  - S/N [Glaciarete]-Costeras e Islas entre R Hollemberg, Golfo Alte. Laguna Blanca ||Orientación: No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3) ubicado en la Región de Magallanes</t>
  </si>
  <si>
    <t>Vista Satelital del Glaciar  - S/N [Glaciarete]-Costeras e Islas entre R Hollemberg, Golfo Alte. Laguna Blanca ||Orientación: Nor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) ubicado en la Región de Magallanes</t>
  </si>
  <si>
    <t>Vista Satelital del Glaciar  - S/N [Glaciarete]-Costeras e Islas entre R Hollemberg, Golfo Alte. Laguna Blanca ||Orientación: Nor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) ubicado en la Región de Magallanes</t>
  </si>
  <si>
    <t>Vista Satelital del Glaciar  - S/N [Glaciarete]-Costeras e Islas entre R Hollemberg, Golfo Alte. Laguna Blanca ||Orientación: Nor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) ubicado en la Región de Magallanes</t>
  </si>
  <si>
    <t>Vista Satelital del Glaciar  - S/N [Glaciarete]-Costeras e Islas entre R Hollemberg, Golfo Alte. Laguna Blanca ||Orientación: Nor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) ubicado en la Región de Magallanes</t>
  </si>
  <si>
    <t>Vista Satelital del Glaciar  - S/N [Glaciarete]-Costeras e Islas entre R Hollemberg, Golfo Alte. Laguna Blanca ||Orientación: Nor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) ubicado en la Región de Magallanes</t>
  </si>
  <si>
    <t>Vista Satelital del Glaciar  - S/N [Glaciarete]-Costeras e Islas entre R Hollemberg, Golfo Alte. Laguna Blanca ||Orientación: Nor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6) ubicado en la Región de Magallanes</t>
  </si>
  <si>
    <t>Vista Satelital del Glaciar  - S/N [Glaciarete]-Costeras e Islas entre R Hollemberg, Golfo Alte. Laguna Blanca ||Orientación: Nor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7) ubicado en la Región de Magallanes</t>
  </si>
  <si>
    <t>Vista Satelital del Glaciar  - S/N [Glaciarete]-Costeras e Islas entre R Hollemberg, Golfo Alte. Laguna Blanca ||Orientación: Nor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8) ubicado en la Región de Magallanes</t>
  </si>
  <si>
    <t>Vista Satelital del Glaciar  - S/N [Glaciarete]-Costeras e Islas entre R Hollemberg, Golfo Alte. Laguna Blanca ||Orientación: Nor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9) ubicado en la Región de Magallanes</t>
  </si>
  <si>
    <t>Vista Satelital del Glaciar  - S/N [Glaciarete]-Costeras e Islas entre R Hollemberg, Golfo Alte. Laguna Blanca ||Orientación: Nor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0) ubicado en la Región de Magallanes</t>
  </si>
  <si>
    <t>Vista Satelital del Glaciar  - S/N [Glaciarete]-Costeras e Islas entre R Hollemberg, Golfo Alte. Laguna Blanca ||Orientación: Nor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1) ubicado en la Región de Magallanes</t>
  </si>
  <si>
    <t>Vista Satelital del Glaciar  - S/N [Glaciarete]-Costeras e Islas entre R Hollemberg, Golfo Alte. Laguna Blanca ||Orientación: Nor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2) ubicado en la Región de Magallanes</t>
  </si>
  <si>
    <t>Vista Satelital del Glaciar  - S/N [Glaciarete]-Costeras e Islas entre R Hollemberg, Golfo Alte. Laguna Blanca ||Orientación: Nor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3) ubicado en la Región de Magallanes</t>
  </si>
  <si>
    <t>Vista Satelital del Glaciar  - S/N [Glaciarete]-Costeras e Islas entre R Hollemberg, Golfo Alte. Laguna Blanca ||Orientación: Nor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4) ubicado en la Región de Magallanes</t>
  </si>
  <si>
    <t>Vista Satelital del Glaciar  - S/N [Glaciarete]-Costeras e Islas entre R Hollemberg, Golfo Alte. Laguna Blanca ||Orientación: Nor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5) ubicado en la Región de Magallanes</t>
  </si>
  <si>
    <t>Vista Satelital del Glaciar  - S/N [Glaciarete]-Costeras e Islas entre R Hollemberg, Golfo Alte. Laguna Blanca ||Orientación: Nor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6) ubicado en la Región de Magallanes</t>
  </si>
  <si>
    <t>Vista Satelital del Glaciar  - S/N [Glaciarete]-Costeras e Islas entre R Hollemberg, Golfo Alte. Laguna Blanca ||Orientación: Nor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7) ubicado en la Región de Magallanes</t>
  </si>
  <si>
    <t>Vista Satelital del Glaciar  - S/N [Glaciarete]-Costeras e Islas entre R Hollemberg, Golfo Alte. Laguna Blanca ||Orientación: Nor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8) ubicado en la Región de Magallanes</t>
  </si>
  <si>
    <t>Vista Satelital del Glaciar  - S/N [Glaciarete]-Costeras e Islas entre R Hollemberg, Golfo Alte. Laguna Blanca ||Orientación: Nor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9) ubicado en la Región de Magallanes</t>
  </si>
  <si>
    <t>Vista Satelital del Glaciar  - S/N [Glaciarete]-Costeras e Islas entre R Hollemberg, Golfo Alte. Laguna Blanca ||Orientación: Nor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0) ubicado en la Región de Magallanes</t>
  </si>
  <si>
    <t>Vista Satelital del Glaciar  - S/N [Glaciarete]-Costeras e Islas entre R Hollemberg, Golfo Alte. Laguna Blanca ||Orientación: Nor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1) ubicado en la Región de Magallanes</t>
  </si>
  <si>
    <t>Vista Satelital del Glaciar  - S/N [Glaciarete]-Costeras e Islas entre R Hollemberg, Golfo Alte. Laguna Blanca ||Orientación: Nor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2) ubicado en la Región de Magallanes</t>
  </si>
  <si>
    <t>Vista Satelital del Glaciar  - S/N [Glaciarete]-Costeras e Islas entre R Hollemberg, Golfo Alte. Laguna Blanca ||Orientación: Nor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3) ubicado en la Región de Magallanes</t>
  </si>
  <si>
    <t>Vista Satelital del Glaciar  - S/N [Glaciarete]-Costeras e Islas entre R Hollemberg, Golfo Alte. Laguna Blanca ||Orientación: Nor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4) ubicado en la Región de Magallanes</t>
  </si>
  <si>
    <t>Vista Satelital del Glaciar  - S/N [Glaciarete]-Costeras e Islas entre R Hollemberg, Golfo Alte. Laguna Blanca ||Orientación: Nor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5) ubicado en la Región de Magallanes</t>
  </si>
  <si>
    <t>Vista Satelital del Glaciar  - S/N [Glaciarete]-Costeras e Islas entre R Hollemberg, Golfo Alte. Laguna Blanca ||Orientación: Nor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6) ubicado en la Región de Magallanes</t>
  </si>
  <si>
    <t>Vista Satelital del Glaciar  - S/N [Glaciarete]-Costeras e Islas entre R Hollemberg, Golfo Alte. Laguna Blanca ||Orientación: Nor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7) ubicado en la Región de Magallanes</t>
  </si>
  <si>
    <t>Vista Satelital del Glaciar  - S/N [Glaciarete]-Costeras e Islas entre R Hollemberg, Golfo Alte. Laguna Blanca ||Orientación: Nor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8) ubicado en la Región de Magallanes</t>
  </si>
  <si>
    <t>Vista Satelital del Glaciar  - S/N [Glaciarete]-Costeras e Islas entre R Hollemberg, Golfo Alte. Laguna Blanca ||Orientación: Nor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9) ubicado en la Región de Magallanes</t>
  </si>
  <si>
    <t>Vista Satelital del Glaciar  - S/N [Glaciarete]-Costeras e Islas entre R Hollemberg, Golfo Alte. Laguna Blanca ||Orientación: Nor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0) ubicado en la Región de Magallanes</t>
  </si>
  <si>
    <t>Vista Satelital del Glaciar  - S/N [Glaciarete]-Costeras e Islas entre R Hollemberg, Golfo Alte. Laguna Blanca ||Orientación: Nor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1) ubicado en la Región de Magallanes</t>
  </si>
  <si>
    <t>Vista Satelital del Glaciar  - S/N [Glaciarete]-Costeras e Islas entre R Hollemberg, Golfo Alte. Laguna Blanca ||Orientación: Nor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2) ubicado en la Región de Magallanes</t>
  </si>
  <si>
    <t>Vista Satelital del Glaciar  - S/N [Glaciarete]-Costeras e Islas entre R Hollemberg, Golfo Alte. Laguna Blanca ||Orientación: Nor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3) ubicado en la Región de Magallanes</t>
  </si>
  <si>
    <t>Vista Satelital del Glaciar  - S/N [Glaciarete]-Costeras e Islas entre R Hollemberg, Golfo Alte. Laguna Blanca ||Orientación: Nor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4) ubicado en la Región de Magallanes</t>
  </si>
  <si>
    <t>Vista Satelital del Glaciar  - S/N [Glaciarete]-Costeras e Islas entre R Hollemberg, Golfo Alte. Laguna Blanca ||Orientación: Nor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5) ubicado en la Región de Magallanes</t>
  </si>
  <si>
    <t>Vista Satelital del Glaciar  - S/N [Glaciarete]-Costeras e Islas entre R Hollemberg, Golfo Alte. Laguna Blanca ||Orientación: Nor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6) ubicado en la Región de Magallanes</t>
  </si>
  <si>
    <t>Vista Satelital del Glaciar  - S/N [Glaciarete]-Costeras e Islas entre R Hollemberg, Golfo Alte. Laguna Blanca ||Orientación: Nor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7) ubicado en la Región de Magallanes</t>
  </si>
  <si>
    <t>Vista Satelital del Glaciar  - S/N [Glaciarete]-Costeras e Islas entre R Hollemberg, Golfo Alte. Laguna Blanca ||Orientación: Nor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8) ubicado en la Región de Magallanes</t>
  </si>
  <si>
    <t>Vista Satelital del Glaciar  - S/N [Glaciarete]-Costeras e Islas entre R Hollemberg, Golfo Alte. Laguna Blanca ||Orientación: Nor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9) ubicado en la Región de Magallanes</t>
  </si>
  <si>
    <t>Vista Satelital del Glaciar  - S/N [Glaciarete]-Costeras e Islas entre R Hollemberg, Golfo Alte. Laguna Blanca ||Orientación: Nor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0) ubicado en la Región de Magallanes</t>
  </si>
  <si>
    <t>Vista Satelital del Glaciar  - S/N [Glaciarete]-Costeras e Islas entre R Hollemberg, Golfo Alte. Laguna Blanca ||Orientación: Nor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1) ubicado en la Región de Magallanes</t>
  </si>
  <si>
    <t>Vista Satelital del Glaciar  - S/N [Glaciarete]-Costeras e Islas entre R Hollemberg, Golfo Alte. Laguna Blanca ||Orientación: Nor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2) ubicado en la Región de Magallanes</t>
  </si>
  <si>
    <t>Vista Satelital del Glaciar  - S/N [Glaciarete]-Costeras e Islas entre R Hollemberg, Golfo Alte. Laguna Blanca ||Orientación: Nor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3) ubicado en la Región de Magallanes</t>
  </si>
  <si>
    <t>Vista Satelital del Glaciar  - S/N [Glaciarete]-Costeras e Islas entre R Hollemberg, Golfo Alte. Laguna Blanca ||Orientación: Nor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4) ubicado en la Región de Magallanes</t>
  </si>
  <si>
    <t>Vista Satelital del Glaciar  - S/N [Glaciarete]-Costeras e Islas entre R Hollemberg, Golfo Alte. Laguna Blanca ||Orientación: Nor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5) ubicado en la Región de Magallanes</t>
  </si>
  <si>
    <t>Vista Satelital del Glaciar  - S/N [Glaciarete]-Costeras e Islas entre R Hollemberg, Golfo Alte. Laguna Blanca ||Orientación: Nor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6) ubicado en la Región de Magallanes</t>
  </si>
  <si>
    <t>Vista Satelital del Glaciar  - S/N [Glaciarete]-Costeras e Islas entre R Hollemberg, Golfo Alte. Laguna Blanca ||Orientación: Nor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7) ubicado en la Región de Magallanes</t>
  </si>
  <si>
    <t>Vista Satelital del Glaciar  - S/N [Glaciarete]-Costeras e Islas entre R Hollemberg, Golfo Alte. Laguna Blanca ||Orientación: Nor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8) ubicado en la Región de Magallanes</t>
  </si>
  <si>
    <t>Vista Satelital del Glaciar  - S/N [Glaciarete]-Costeras e Islas entre R Hollemberg, Golfo Alte. Laguna Blanca ||Orientación: Nor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9) ubicado en la Región de Magallanes</t>
  </si>
  <si>
    <t>Vista Satelital del Glaciar  - S/N [Glaciarete]-Costeras e Islas entre R Hollemberg, Golfo Alte. Laguna Blanca ||Orientación: Nor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0) ubicado en la Región de Magallanes</t>
  </si>
  <si>
    <t>Vista Satelital del Glaciar  - S/N [Glaciarete]-Costeras e Islas entre R Hollemberg, Golfo Alte. Laguna Blanca ||Orientación: Nor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1) ubicado en la Región de Magallanes</t>
  </si>
  <si>
    <t>Vista Satelital del Glaciar  - S/N [Glaciarete]-Costeras e Islas entre R Hollemberg, Golfo Alte. Laguna Blanca ||Orientación: Nor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2) ubicado en la Región de Magallanes</t>
  </si>
  <si>
    <t>Vista Satelital del Glaciar  - S/N [Glaciarete]-Costeras e Islas entre R Hollemberg, Golfo Alte. Laguna Blanca ||Orientación: Nor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3) ubicado en la Región de Magallanes</t>
  </si>
  <si>
    <t>Vista Satelital del Glaciar  - S/N [Glaciarete]-Costeras e Islas entre R Hollemberg, Golfo Alte. Laguna Blanca ||Orientación: 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) ubicado en la Región de Magallanes</t>
  </si>
  <si>
    <t>Vista Satelital del Glaciar  - S/N [Glaciarete]-Costeras e Islas entre R Hollemberg, Golfo Alte. Laguna Blanca ||Orientación: 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) ubicado en la Región de Magallanes</t>
  </si>
  <si>
    <t>Vista Satelital del Glaciar  - S/N [Glaciarete]-Costeras e Islas entre R Hollemberg, Golfo Alte. Laguna Blanca ||Orientación: 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3) ubicado en la Región de Magallanes</t>
  </si>
  <si>
    <t>Vista Satelital del Glaciar  - S/N [Glaciarete]-Costeras e Islas entre R Hollemberg, Golfo Alte. Laguna Blanca ||Orientación: 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4) ubicado en la Región de Magallanes</t>
  </si>
  <si>
    <t>Vista Satelital del Glaciar  - S/N [Glaciarete]-Costeras e Islas entre R Hollemberg, Golfo Alte. Laguna Blanca ||Orientación: 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5) ubicado en la Región de Magallanes</t>
  </si>
  <si>
    <t>Vista Satelital del Glaciar  - S/N [Glaciarete]-Costeras e Islas entre R Hollemberg, Golfo Alte. Laguna Blanca ||Orientación: 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6) ubicado en la Región de Magallanes</t>
  </si>
  <si>
    <t>Vista Satelital del Glaciar  - S/N [Glaciarete]-Costeras e Islas entre R Hollemberg, Golfo Alte. Laguna Blanca ||Orientación: 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7) ubicado en la Región de Magallanes</t>
  </si>
  <si>
    <t>Vista Satelital del Glaciar  - S/N [Glaciarete]-Costeras e Islas entre R Hollemberg, Golfo Alte. Laguna Blanca ||Orientación: 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8) ubicado en la Región de Magallanes</t>
  </si>
  <si>
    <t>Vista Satelital del Glaciar  - S/N [Glaciarete]-Costeras e Islas entre R Hollemberg, Golfo Alte. Laguna Blanca ||Orientación: 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9) ubicado en la Región de Magallanes</t>
  </si>
  <si>
    <t>Vista Satelital del Glaciar  - S/N [Glaciarete]-Costeras e Islas entre R Hollemberg, Golfo Alte. Laguna Blanca ||Orientación: 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0) ubicado en la Región de Magallanes</t>
  </si>
  <si>
    <t>Vista Satelital del Glaciar  - S/N [Glaciarete]-Costeras e Islas entre R Hollemberg, Golfo Alte. Laguna Blanca ||Orientación: 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1) ubicado en la Región de Magallanes</t>
  </si>
  <si>
    <t>Vista Satelital del Glaciar  - S/N [Glaciarete]-Costeras e Islas entre R Hollemberg, Golfo Alte. Laguna Blanca ||Orientación: 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2) ubicado en la Región de Magallanes</t>
  </si>
  <si>
    <t>Vista Satelital del Glaciar  - S/N [Glaciarete]-Costeras e Islas entre R Hollemberg, Golfo Alte. Laguna Blanca ||Orientación: 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3) ubicado en la Región de Magallanes</t>
  </si>
  <si>
    <t>Vista Satelital del Glaciar  - S/N [Glaciarete]-Costeras e Islas entre R Hollemberg, Golfo Alte. Laguna Blanca ||Orientación: 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4) ubicado en la Región de Magallanes</t>
  </si>
  <si>
    <t>Vista Satelital del Glaciar  - S/N [Glaciarete]-Costeras e Islas entre R Hollemberg, Golfo Alte. Laguna Blanca ||Orientación: 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5) ubicado en la Región de Magallanes</t>
  </si>
  <si>
    <t>Vista Satelital del Glaciar  - S/N [Glaciarete]-Costeras e Islas entre R Hollemberg, Golfo Alte. Laguna Blanca ||Orientación: 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6) ubicado en la Región de Magallanes</t>
  </si>
  <si>
    <t>Vista Satelital del Glaciar  - S/N [Glaciarete]-Costeras e Islas entre R Hollemberg, Golfo Alte. Laguna Blanca ||Orientación: 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7) ubicado en la Región de Magallanes</t>
  </si>
  <si>
    <t>Vista Satelital del Glaciar  - S/N [Glaciarete]-Costeras e Islas entre R Hollemberg, Golfo Alte. Laguna Blanca ||Orientación: 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8) ubicado en la Región de Magallanes</t>
  </si>
  <si>
    <t>Vista Satelital del Glaciar  - S/N [Glaciarete]-Costeras e Islas entre R Hollemberg, Golfo Alte. Laguna Blanca ||Orientación: 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9) ubicado en la Región de Magallanes</t>
  </si>
  <si>
    <t>Vista Satelital del Glaciar  - S/N [Glaciarete]-Costeras e Islas entre R Hollemberg, Golfo Alte. Laguna Blanca ||Orientación: 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0) ubicado en la Región de Magallanes</t>
  </si>
  <si>
    <t>Vista Satelital del Glaciar  - S/N [Glaciarete]-Costeras e Islas entre R Hollemberg, Golfo Alte. Laguna Blanca ||Orientación: 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1) ubicado en la Región de Magallanes</t>
  </si>
  <si>
    <t>Vista Satelital del Glaciar  - S/N [Glaciarete]-Costeras e Islas entre R Hollemberg, Golfo Alte. Laguna Blanca ||Orientación: Sur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) ubicado en la Región de Magallanes</t>
  </si>
  <si>
    <t>Vista Satelital del Glaciar  - S/N [Glaciarete]-Costeras e Islas entre R Hollemberg, Golfo Alte. Laguna Blanca ||Orientación: Sur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) ubicado en la Región de Magallanes</t>
  </si>
  <si>
    <t>Vista Satelital del Glaciar  - S/N [Glaciarete]-Costeras e Islas entre R Hollemberg, Golfo Alte. Laguna Blanca ||Orientación: Sur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) ubicado en la Región de Magallanes</t>
  </si>
  <si>
    <t>Vista Satelital del Glaciar  - S/N [Glaciarete]-Costeras e Islas entre R Hollemberg, Golfo Alte. Laguna Blanca ||Orientación: Sur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) ubicado en la Región de Magallanes</t>
  </si>
  <si>
    <t>Vista Satelital del Glaciar  - S/N [Glaciarete]-Costeras e Islas entre R Hollemberg, Golfo Alte. Laguna Blanca ||Orientación: Sur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) ubicado en la Región de Magallanes</t>
  </si>
  <si>
    <t>Vista Satelital del Glaciar  - S/N [Glaciarete]-Costeras e Islas entre R Hollemberg, Golfo Alte. Laguna Blanca ||Orientación: Sur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) ubicado en la Región de Magallanes</t>
  </si>
  <si>
    <t>Vista Satelital del Glaciar  - S/N [Glaciarete]-Costeras e Islas entre R Hollemberg, Golfo Alte. Laguna Blanca ||Orientación: Sur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) ubicado en la Región de Magallanes</t>
  </si>
  <si>
    <t>Vista Satelital del Glaciar  - S/N [Glaciarete]-Costeras e Islas entre R Hollemberg, Golfo Alte. Laguna Blanca ||Orientación: Sur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) ubicado en la Región de Magallanes</t>
  </si>
  <si>
    <t>Vista Satelital del Glaciar  - S/N [Glaciarete]-Costeras e Islas entre R Hollemberg, Golfo Alte. Laguna Blanca ||Orientación: Sur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9) ubicado en la Región de Magallanes</t>
  </si>
  <si>
    <t>Vista Satelital del Glaciar  - S/N [Glaciarete]-Costeras e Islas entre R Hollemberg, Golfo Alte. Laguna Blanca ||Orientación: Sur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0) ubicado en la Región de Magallanes</t>
  </si>
  <si>
    <t>Vista Satelital del Glaciar  - S/N [Glaciarete]-Costeras e Islas entre R Hollemberg, Golfo Alte. Laguna Blanca ||Orientación: Sur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1) ubicado en la Región de Magallanes</t>
  </si>
  <si>
    <t>Vista Satelital del Glaciar  - S/N [Glaciarete]-Costeras e Islas entre R Hollemberg, Golfo Alte. Laguna Blanca ||Orientación: Sur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2) ubicado en la Región de Magallanes</t>
  </si>
  <si>
    <t>Vista Satelital del Glaciar  - S/N [Glaciarete]-Costeras e Islas entre R Hollemberg, Golfo Alte. Laguna Blanca ||Orientación: Sur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3) ubicado en la Región de Magallanes</t>
  </si>
  <si>
    <t>Vista Satelital del Glaciar  - S/N [Glaciarete]-Costeras e Islas entre R Hollemberg, Golfo Alte. Laguna Blanca ||Orientación: Sur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4) ubicado en la Región de Magallanes</t>
  </si>
  <si>
    <t>Vista Satelital del Glaciar  - S/N [Glaciarete]-Costeras e Islas entre R Hollemberg, Golfo Alte. Laguna Blanca ||Orientación: Sur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5) ubicado en la Región de Magallanes</t>
  </si>
  <si>
    <t>Vista Satelital del Glaciar  - S/N [Glaciarete]-Costeras e Islas entre R Hollemberg, Golfo Alte. Laguna Blanca ||Orientación: Sur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6) ubicado en la Región de Magallanes</t>
  </si>
  <si>
    <t>Vista Satelital del Glaciar  - S/N [Glaciarete]-Costeras e Islas entre R Hollemberg, Golfo Alte. Laguna Blanca ||Orientación: Sur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7) ubicado en la Región de Magallanes</t>
  </si>
  <si>
    <t>Vista Satelital del Glaciar  - S/N [Glaciarete]-Costeras e Islas entre R Hollemberg, Golfo Alte. Laguna Blanca ||Orientación: Sur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8) ubicado en la Región de Magallanes</t>
  </si>
  <si>
    <t>Vista Satelital del Glaciar  - S/N [Glaciarete]-Costeras e Islas entre R Hollemberg, Golfo Alte. Laguna Blanca ||Orientación: Sur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9) ubicado en la Región de Magallanes</t>
  </si>
  <si>
    <t>Vista Satelital del Glaciar  - S/N [Glaciarete]-Costeras e Islas entre R Hollemberg, Golfo Alte. Laguna Blanca ||Orientación: Sur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0) ubicado en la Región de Magallanes</t>
  </si>
  <si>
    <t>Vista Satelital del Glaciar  - S/N [Glaciarete]-Costeras e Islas entre R Hollemberg, Golfo Alte. Laguna Blanca ||Orientación: Sur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1) ubicado en la Región de Magallanes</t>
  </si>
  <si>
    <t>Vista Satelital del Glaciar  - S/N [Glaciarete]-Costeras e Islas entre R Hollemberg, Golfo Alte. Laguna Blanca ||Orientación: Sur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2) ubicado en la Región de Magallanes</t>
  </si>
  <si>
    <t>Vista Satelital del Glaciar  - S/N [Glaciarete]-Costeras e Islas entre R Hollemberg, Golfo Alte. Laguna Blanca ||Orientación: Sur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3) ubicado en la Región de Magallanes</t>
  </si>
  <si>
    <t>Vista Satelital del Glaciar  - S/N [Glaciarete]-Costeras e Islas entre R Hollemberg, Golfo Alte. Laguna Blanca ||Orientación: Sur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4) ubicado en la Región de Magallanes</t>
  </si>
  <si>
    <t>Vista Satelital del Glaciar  - S/N [Glaciarete]-Costeras e Islas entre R Hollemberg, Golfo Alte. Laguna Blanca ||Orientación: Sur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5) ubicado en la Región de Magallanes</t>
  </si>
  <si>
    <t>Vista Satelital del Glaciar  - S/N [Glaciarete]-Costeras e Islas entre R Hollemberg, Golfo Alte. Laguna Blanca ||Orientación: Sur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6) ubicado en la Región de Magallanes</t>
  </si>
  <si>
    <t>Vista Satelital del Glaciar  - S/N [Glaciarete]-Costeras e Islas entre R Hollemberg, Golfo Alte. Laguna Blanca ||Orientación: Sur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7) ubicado en la Región de Magallanes</t>
  </si>
  <si>
    <t>Vista Satelital del Glaciar  - S/N [Glaciarete]-Costeras e Islas entre R Hollemberg, Golfo Alte. Laguna Blanca ||Orientación: Sur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8) ubicado en la Región de Magallanes</t>
  </si>
  <si>
    <t>Vista Satelital del Glaciar  - S/N [Glaciarete]-Costeras e Islas entre R Hollemberg, Golfo Alte. Laguna Blanca ||Orientación: Sur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9) ubicado en la Región de Magallanes</t>
  </si>
  <si>
    <t>Vista Satelital del Glaciar  - S/N [Glaciarete]-Costeras e Islas entre R Hollemberg, Golfo Alte. Laguna Blanca ||Orientación: Sur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0) ubicado en la Región de Magallanes</t>
  </si>
  <si>
    <t>Vista Satelital del Glaciar  - S/N [Glaciarete]-Costeras e Islas entre R Hollemberg, Golfo Alte. Laguna Blanca ||Orientación: Sur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1) ubicado en la Región de Magallanes</t>
  </si>
  <si>
    <t>Vista Satelital del Glaciar  - S/N [Glaciarete]-Costeras e Islas entre R Hollemberg, Golfo Alte. Laguna Blanca ||Orientación: Sur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2) ubicado en la Región de Magallanes</t>
  </si>
  <si>
    <t>Vista Satelital del Glaciar  - S/N [Glaciarete]-Costeras e Islas entre R Hollemberg, Golfo Alte. Laguna Blanca ||Orientación: Sur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3) ubicado en la Región de Magallanes</t>
  </si>
  <si>
    <t>Vista Satelital del Glaciar  - S/N [Glaciarete]-Costeras e Islas entre R Hollemberg, Golfo Alte. Laguna Blanca ||Orientación: Sur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4) ubicado en la Región de Magallanes</t>
  </si>
  <si>
    <t>Vista Satelital del Glaciar  - S/N [Glaciarete]-Costeras e Islas entre R Hollemberg, Golfo Alte. Laguna Blanca ||Orientación: Sur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5) ubicado en la Región de Magallanes</t>
  </si>
  <si>
    <t>Vista Satelital del Glaciar  - S/N [Glaciarete]-Costeras e Islas entre R Hollemberg, Golfo Alte. Laguna Blanca ||Orientación: Sur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6) ubicado en la Región de Magallanes</t>
  </si>
  <si>
    <t>Vista Satelital del Glaciar  - S/N [Glaciarete]-Costeras e Islas entre R Hollemberg, Golfo Alte. Laguna Blanca ||Orientación: Sur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7) ubicado en la Región de Magallanes</t>
  </si>
  <si>
    <t>Vista Satelital del Glaciar  - S/N [Glaciarete]-Costeras e Islas entre R Hollemberg, Golfo Alte. Laguna Blanca ||Orientación: Sur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8) ubicado en la Región de Magallanes</t>
  </si>
  <si>
    <t>Vista Satelital del Glaciar  - S/N [Glaciarete]-Costeras e Islas entre R Hollemberg, Golfo Alte. Laguna Blanca ||Orientación: Sur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9) ubicado en la Región de Magallanes</t>
  </si>
  <si>
    <t>Vista Satelital del Glaciar  - S/N [Glaciarete]-Costeras e Islas entre R Hollemberg, Golfo Alte. Laguna Blanca ||Orientación: Sur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0) ubicado en la Región de Magallanes</t>
  </si>
  <si>
    <t>Vista Satelital del Glaciar  - S/N [Glaciarete]-Costeras e Islas entre R Hollemberg, Golfo Alte. Laguna Blanca ||Orientación: Sur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1) ubicado en la Región de Magallanes</t>
  </si>
  <si>
    <t>Vista Satelital del Glaciar  - S/N [Glaciarete]-Costeras e Islas entre R Hollemberg, Golfo Alte. Laguna Blanca ||Orientación: Sur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2) ubicado en la Región de Magallanes</t>
  </si>
  <si>
    <t>Vista Satelital del Glaciar  - S/N [Glaciarete]-Costeras e Islas entre R Hollemberg, Golfo Alte. Laguna Blanca ||Orientación: Sur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3) ubicado en la Región de Magallanes</t>
  </si>
  <si>
    <t>Vista Satelital del Glaciar  - S/N [Glaciarete]-Costeras e Islas entre R Hollemberg, Golfo Alte. Laguna Blanca ||Orientación: Sur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4) ubicado en la Región de Magallanes</t>
  </si>
  <si>
    <t>Vista Satelital del Glaciar  - S/N [Glaciarete]-Costeras e Islas entre R Hollemberg, Golfo Alte. Laguna Blanca ||Orientación: Sur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5) ubicado en la Región de Magallanes</t>
  </si>
  <si>
    <t>Vista Satelital del Glaciar  - S/N [Glaciarete]-Costeras e Islas entre R Hollemberg, Golfo Alte. Laguna Blanca ||Orientación: Sur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6) ubicado en la Región de Magallanes</t>
  </si>
  <si>
    <t>Vista Satelital del Glaciar  - S/N [Glaciarete]-Costeras e Islas entre R Hollemberg, Golfo Alte. Laguna Blanca ||Orientación: Sur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7) ubicado en la Región de Magallanes</t>
  </si>
  <si>
    <t>Vista Satelital del Glaciar  - S/N [Glaciarete]-Costeras e Islas entre R Hollemberg, Golfo Alte. Laguna Blanca ||Orientación: Sur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8) ubicado en la Región de Magallanes</t>
  </si>
  <si>
    <t>Vista Satelital del Glaciar  - S/N [Glaciarete]-Costeras e Islas entre R Hollemberg, Golfo Alte. Laguna Blanca ||Orientación: Sur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9) ubicado en la Región de Magallanes</t>
  </si>
  <si>
    <t>Vista Satelital del Glaciar  - S/N [Glaciarete]-Costeras e Islas entre R Hollemberg, Golfo Alte. Laguna Blanca ||Orientación: Sur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0) ubicado en la Región de Magallanes</t>
  </si>
  <si>
    <t>Vista Satelital del Glaciar  - S/N [Glaciarete]-Costeras e Islas entre R Hollemberg, Golfo Alte. Laguna Blanca ||Orientación: Sur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1) ubicado en la Región de Magallanes</t>
  </si>
  <si>
    <t>Vista Satelital del Glaciar  - S/N [Glaciarete]-Costeras e Islas entre R Hollemberg, Golfo Alte. Laguna Blanca ||Orientación: Sur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2) ubicado en la Región de Magallanes</t>
  </si>
  <si>
    <t>Vista Satelital del Glaciar  - S/N [Glaciarete]-Costeras e Islas entre R Hollemberg, Golfo Alte. Laguna Blanca ||Orientación: Sur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3) ubicado en la Región de Magallanes</t>
  </si>
  <si>
    <t>Vista Satelital del Glaciar  - S/N [Glaciarete]-Costeras e Islas entre R Hollemberg, Golfo Alte. Laguna Blanca ||Orientación: Sur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4) ubicado en la Región de Magallanes</t>
  </si>
  <si>
    <t>Vista Satelital del Glaciar  - S/N [Glaciarete]-Costeras e Islas entre R Hollemberg, Golfo Alte. Laguna Blanca ||Orientación: Sur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5) ubicado en la Región de Magallanes</t>
  </si>
  <si>
    <t>Vista Satelital del Glaciar  - S/N [Glaciarete]-Costeras e Islas entre R Hollemberg, Golfo Alte. Laguna Blanca ||Orientación: Sur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6) ubicado en la Región de Magallanes</t>
  </si>
  <si>
    <t>Vista Satelital del Glaciar  - S/N [Glaciarete]-Costeras e Islas entre R Hollemberg, Golfo Alte. Laguna Blanca ||Orientación: Sur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7) ubicado en la Región de Magallanes</t>
  </si>
  <si>
    <t>Vista Satelital del Glaciar  - S/N [Glaciarete]-Costeras e Islas entre R Hollemberg, Golfo Alte. Laguna Blanca ||Orientación: Sur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8) ubicado en la Región de Magallanes</t>
  </si>
  <si>
    <t>Vista Satelital del Glaciar  - S/N [Glaciarete]-Costeras e Islas entre R Hollemberg, Golfo Alte. Laguna Blanca ||Orientación: Sur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9) ubicado en la Región de Magallanes</t>
  </si>
  <si>
    <t>Vista Satelital del Glaciar  - S/N [Glaciarete]-Costeras e Islas entre R Hollemberg, Golfo Alte. Laguna Blanca ||Orientación: Sur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0) ubicado en la Región de Magallanes</t>
  </si>
  <si>
    <t>Vista Satelital del Glaciar  - S/N [Glaciarete]-Costeras e Islas entre R Hollemberg, Golfo Alte. Laguna Blanca ||Orientación: Sur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1) ubicado en la Región de Magallanes</t>
  </si>
  <si>
    <t>Vista Satelital del Glaciar  - S/N [Glaciarete]-Costeras e Islas entre R Hollemberg, Golfo Alte. Laguna Blanca ||Orientación: Sur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2) ubicado en la Región de Magallanes</t>
  </si>
  <si>
    <t>Vista Satelital del Glaciar  - S/N [Glaciarete]-Costeras e Islas entre R Hollemberg, Golfo Alte. Laguna Blanca ||Orientación: Sur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3) ubicado en la Región de Magallanes</t>
  </si>
  <si>
    <t>Vista Satelital del Glaciar  - S/N [Glaciarete]-Costeras e Islas entre R Hollemberg, Golfo Alte. Laguna Blanca ||Orientación: Sur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4) ubicado en la Región de Magallanes</t>
  </si>
  <si>
    <t>Vista Satelital del Glaciar  - S/N [Glaciarete]-Costeras e Islas entre R Hollemberg, Golfo Alte. Laguna Blanca ||Orientación: Sur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5) ubicado en la Región de Magallanes</t>
  </si>
  <si>
    <t>Vista Satelital del Glaciar  - S/N [Glaciarete]-Costeras e Islas entre R Hollemberg, Golfo Alte. Laguna Blanca ||Orientación: Sur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6) ubicado en la Región de Magallanes</t>
  </si>
  <si>
    <t>Vista Satelital del Glaciar  - S/N [Glaciarete]-Costeras e Islas entre R Hollemberg, Golfo Alte. Laguna Blanca ||Orientación: Sur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7) ubicado en la Región de Magallanes</t>
  </si>
  <si>
    <t>Vista Satelital del Glaciar  - S/N [Glaciarete]-Costeras e Islas entre R Hollemberg, Golfo Alte. Laguna Blanca ||Orientación: Sur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8) ubicado en la Región de Magallanes</t>
  </si>
  <si>
    <t>Vista Satelital del Glaciar  - S/N [Glaciarete]-Costeras e Islas entre R Hollemberg, Golfo Alte. Laguna Blanca ||Orientación: Sur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9) ubicado en la Región de Magallanes</t>
  </si>
  <si>
    <t>Vista Satelital del Glaciar  - S/N [Glaciarete]-Costeras e Islas entre R Hollemberg, Golfo Alte. Laguna Blanca ||Orientación: Sur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0) ubicado en la Región de Magallanes</t>
  </si>
  <si>
    <t>Vista Satelital del Glaciar  - S/N [Glaciarete]-Costeras e Islas entre R Hollemberg, Golfo Alte. Laguna Blanca ||Orientación: Sur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1) ubicado en la Región de Magallanes</t>
  </si>
  <si>
    <t>Vista Satelital del Glaciar  - S/N [Glaciarete]-Costeras e Islas entre R Hollemberg, Golfo Alte. Laguna Blanca ||Orientación: Sur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2) ubicado en la Región de Magallanes</t>
  </si>
  <si>
    <t>Vista Satelital del Glaciar  - S/N [Glaciarete]-Costeras e Islas entre R Hollemberg, Golfo Alte. Laguna Blanca ||Orientación: Sur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3) ubicado en la Región de Magallanes</t>
  </si>
  <si>
    <t>Vista Satelital del Glaciar  - S/N [Glaciarete]-Costeras e Islas entre R Hollemberg, Golfo Alte. Laguna Blanca ||Orientación: Sur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4) ubicado en la Región de Magallanes</t>
  </si>
  <si>
    <t>Vista Satelital del Glaciar  - S/N [Glaciarete]-Costeras e Islas entre R Hollemberg, Golfo Alte. Laguna Blanca ||Orientación: Sur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5) ubicado en la Región de Magallanes</t>
  </si>
  <si>
    <t>Vista Satelital del Glaciar  - S/N [Glaciarete]-Costeras e Islas entre R Hollemberg, Golfo Alte. Laguna Blanca ||Orientación: Sur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6) ubicado en la Región de Magallanes</t>
  </si>
  <si>
    <t>Vista Satelital del Glaciar  - S/N [Glaciarete]-Costeras e Islas entre R Hollemberg, Golfo Alte. Laguna Blanca ||Orientación: Sur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7) ubicado en la Región de Magallanes</t>
  </si>
  <si>
    <t>Vista Satelital del Glaciar  - S/N [Glaciarete]-Costeras e Islas entre R Hollemberg, Golfo Alte. Laguna Blanca ||Orientación: Sur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8) ubicado en la Región de Magallanes</t>
  </si>
  <si>
    <t>Vista Satelital del Glaciar  - S/N [Glaciarete]-Costeras e Islas entre R Hollemberg, Golfo Alte. Laguna Blanca ||Orientación: Sur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9) ubicado en la Región de Magallanes</t>
  </si>
  <si>
    <t>Vista Satelital del Glaciar  - S/N [Glaciarete]-Costeras e Islas entre R Hollemberg, Golfo Alte. Laguna Blanca ||Orientación: Sur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0) ubicado en la Región de Magallanes</t>
  </si>
  <si>
    <t>Vista Satelital del Glaciar  - S/N [Glaciarete]-Costeras e Islas entre R Hollemberg, Golfo Alte. Laguna Blanca ||Orientación: Sur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1) ubicado en la Región de Magallanes</t>
  </si>
  <si>
    <t>Vista Satelital del Glaciar  - S/N [Glaciarete]-Costeras e Islas entre R Hollemberg, Golfo Alte. Laguna Blanca ||Orientación: Sur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2) ubicado en la Región de Magallanes</t>
  </si>
  <si>
    <t>Vista Satelital del Glaciar  - S/N [Glaciarete]-Costeras e Islas entre R Hollemberg, Golfo Alte. Laguna Blanca ||Orientación: Sur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3) ubicado en la Región de Magallanes</t>
  </si>
  <si>
    <t>Vista Satelital del Glaciar  - S/N [Glaciarete]-Costeras e Islas entre R Hollemberg, Golfo Alte. Laguna Blanca ||Orientación: Sur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4) ubicado en la Región de Magallanes</t>
  </si>
  <si>
    <t>Vista Satelital del Glaciar  - S/N [Glaciarete]-Costeras e Islas entre R Hollemberg, Golfo Alte. Laguna Blanca ||Orientación: Sur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5) ubicado en la Región de Magallanes</t>
  </si>
  <si>
    <t>Vista Satelital del Glaciar  - S/N [Glaciarete]-Costeras e Islas entre R Hollemberg, Golfo Alte. Laguna Blanca ||Orientación: Sur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6) ubicado en la Región de Magallanes</t>
  </si>
  <si>
    <t>Vista Satelital del Glaciar  - S/N [Glaciarete]-Costeras e Islas entre R Hollemberg, Golfo Alte. Laguna Blanca ||Orientación: Sur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7) ubicado en la Región de Magallanes</t>
  </si>
  <si>
    <t>Vista Satelital del Glaciar  - S/N [Glaciarete]-Costeras e Islas entre R Hollemberg, Golfo Alte. Laguna Blanca ||Orientación: Sur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8) ubicado en la Región de Magallanes</t>
  </si>
  <si>
    <t>Vista Satelital del Glaciar  - S/N [Glaciarete]-Costeras e Islas entre R Hollemberg, Golfo Alte. Laguna Blanca ||Orientación: Su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) ubicado en la Región de Magallanes</t>
  </si>
  <si>
    <t>Vista Satelital del Glaciar  - S/N [Glaciarete]-Costeras e Islas entre R Hollemberg, Golfo Alte. Laguna Blanca ||Orientación: Su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) ubicado en la Región de Magallanes</t>
  </si>
  <si>
    <t>Vista Satelital del Glaciar  - S/N [Glaciarete]-Costeras e Islas entre R Hollemberg, Golfo Alte. Laguna Blanca ||Orientación: Su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) ubicado en la Región de Magallanes</t>
  </si>
  <si>
    <t>Vista Satelital del Glaciar  - S/N [Glaciarete]-Costeras e Islas entre R Hollemberg, Golfo Alte. Laguna Blanca ||Orientación: Su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) ubicado en la Región de Magallanes</t>
  </si>
  <si>
    <t>Vista Satelital del Glaciar  - S/N [Glaciarete]-Costeras e Islas entre R Hollemberg, Golfo Alte. Laguna Blanca ||Orientación: Su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) ubicado en la Región de Magallanes</t>
  </si>
  <si>
    <t>Vista Satelital del Glaciar  - S/N [Glaciarete]-Costeras e Islas entre R Hollemberg, Golfo Alte. Laguna Blanca ||Orientación: Su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) ubicado en la Región de Magallanes</t>
  </si>
  <si>
    <t>Vista Satelital del Glaciar  - S/N [Glaciarete]-Costeras e Islas entre R Hollemberg, Golfo Alte. Laguna Blanca ||Orientación: Su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) ubicado en la Región de Magallanes</t>
  </si>
  <si>
    <t>Vista Satelital del Glaciar  - S/N [Glaciarete]-Costeras e Islas entre R Hollemberg, Golfo Alte. Laguna Blanca ||Orientación: Su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) ubicado en la Región de Magallanes</t>
  </si>
  <si>
    <t>Vista Satelital del Glaciar  - S/N [Glaciarete]-Costeras e Islas entre R Hollemberg, Golfo Alte. Laguna Blanca ||Orientación: Su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) ubicado en la Región de Magallanes</t>
  </si>
  <si>
    <t>Vista Satelital del Glaciar  - S/N [Glaciarete]-Costeras e Islas entre R Hollemberg, Golfo Alte. Laguna Blanca ||Orientación: Su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) ubicado en la Región de Magallanes</t>
  </si>
  <si>
    <t>Vista Satelital del Glaciar  - S/N [Glaciarete]-Costeras e Islas entre R Hollemberg, Golfo Alte. Laguna Blanca ||Orientación: Su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) ubicado en la Región de Magallanes</t>
  </si>
  <si>
    <t>Vista Satelital del Glaciar  - S/N [Glaciarete]-Costeras e Islas entre R Hollemberg, Golfo Alte. Laguna Blanca ||Orientación: Su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) ubicado en la Región de Magallanes</t>
  </si>
  <si>
    <t>Vista Satelital del Glaciar  - S/N [Glaciarete]-Costeras e Islas entre R Hollemberg, Golfo Alte. Laguna Blanca ||Orientación: Su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) ubicado en la Región de Magallanes</t>
  </si>
  <si>
    <t>Vista Satelital del Glaciar  - S/N [Glaciarete]-Costeras e Islas entre R Hollemberg, Golfo Alte. Laguna Blanca ||Orientación: Su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) ubicado en la Región de Magallanes</t>
  </si>
  <si>
    <t>Vista Satelital del Glaciar  - S/N [Glaciarete]-Costeras e Islas entre R Hollemberg, Golfo Alte. Laguna Blanca ||Orientación: Su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) ubicado en la Región de Magallanes</t>
  </si>
  <si>
    <t>Vista Satelital del Glaciar  - S/N [Glaciarete]-Costeras e Islas entre R Hollemberg, Golfo Alte. Laguna Blanca ||Orientación: Su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) ubicado en la Región de Magallanes</t>
  </si>
  <si>
    <t>Vista Satelital del Glaciar  - S/N [Glaciarete]-Costeras e Islas entre R Hollemberg, Golfo Alte. Laguna Blanca ||Orientación: Su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) ubicado en la Región de Magallanes</t>
  </si>
  <si>
    <t>Vista Satelital del Glaciar  - S/N [Glaciarete]-Costeras e Islas entre R Hollemberg, Golfo Alte. Laguna Blanca ||Orientación: Su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8) ubicado en la Región de Magallanes</t>
  </si>
  <si>
    <t>Vista Satelital del Glaciar  - S/N [Glaciarete]-Costeras e Islas entre R Hollemberg, Golfo Alte. Laguna Blanca ||Orientación: Su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9) ubicado en la Región de Magallanes</t>
  </si>
  <si>
    <t>Vista Satelital del Glaciar  - S/N [Glaciarete]-Costeras e Islas entre R Hollemberg, Golfo Alte. Laguna Blanca ||Orientación: Su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0) ubicado en la Región de Magallanes</t>
  </si>
  <si>
    <t>Vista Satelital del Glaciar  - S/N [Glaciarete]-Costeras e Islas entre R Hollemberg, Golfo Alte. Laguna Blanca ||Orientación: Su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1) ubicado en la Región de Magallanes</t>
  </si>
  <si>
    <t>Vista Satelital del Glaciar  - S/N [Glaciarete]-Costeras e Islas entre R Hollemberg, Golfo Alte. Laguna Blanca ||Orientación: Su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2) ubicado en la Región de Magallanes</t>
  </si>
  <si>
    <t>Vista Satelital del Glaciar  - S/N [Glaciarete]-Costeras e Islas entre R Hollemberg, Golfo Alte. Laguna Blanca ||Orientación: Su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3) ubicado en la Región de Magallanes</t>
  </si>
  <si>
    <t>Vista Satelital del Glaciar  - S/N [Glaciarete]-Costeras e Islas entre R Hollemberg, Golfo Alte. Laguna Blanca ||Orientación: Su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4) ubicado en la Región de Magallanes</t>
  </si>
  <si>
    <t>Vista Satelital del Glaciar  - S/N [Glaciarete]-Costeras e Islas entre R Hollemberg, Golfo Alte. Laguna Blanca ||Orientación: Su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5) ubicado en la Región de Magallanes</t>
  </si>
  <si>
    <t>Vista Satelital del Glaciar  - S/N [Glaciarete]-Costeras e Islas entre R Hollemberg, Golfo Alte. Laguna Blanca ||Orientación: Su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6) ubicado en la Región de Magallanes</t>
  </si>
  <si>
    <t>Vista Satelital del Glaciar  - S/N [Glaciarete]-Costeras e Islas entre R Hollemberg, Golfo Alte. Laguna Blanca ||Orientación: Su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7) ubicado en la Región de Magallanes</t>
  </si>
  <si>
    <t>Vista Satelital del Glaciar  - S/N [Glaciarete]-Costeras e Islas entre R Hollemberg, Golfo Alte. Laguna Blanca ||Orientación: Su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8) ubicado en la Región de Magallanes</t>
  </si>
  <si>
    <t>Vista Satelital del Glaciar  - S/N [Glaciarete]-Costeras e Islas entre R Hollemberg, Golfo Alte. Laguna Blanca ||Orientación: Su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9) ubicado en la Región de Magallanes</t>
  </si>
  <si>
    <t>Vista Satelital del Glaciar  - S/N [Glaciarete]-Costeras e Islas entre R Hollemberg, Golfo Alte. Laguna Blanca ||Orientación: Su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0) ubicado en la Región de Magallanes</t>
  </si>
  <si>
    <t>Vista Satelital del Glaciar  - S/N [Glaciarete]-Costeras e Islas entre R Hollemberg, Golfo Alte. Laguna Blanca ||Orientación: Su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1) ubicado en la Región de Magallanes</t>
  </si>
  <si>
    <t>Vista Satelital del Glaciar  - S/N [Glaciarete]-Costeras e Islas entre R Hollemberg, Golfo Alte. Laguna Blanca ||Orientación: Su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2) ubicado en la Región de Magallanes</t>
  </si>
  <si>
    <t>Vista Satelital del Glaciar  - S/N [Glaciarete]-Costeras e Islas entre R Hollemberg, Golfo Alte. Laguna Blanca ||Orientación: Su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3) ubicado en la Región de Magallanes</t>
  </si>
  <si>
    <t>Vista Satelital del Glaciar  - S/N [Glaciarete]-Costeras e Islas entre R Hollemberg, Golfo Alte. Laguna Blanca ||Orientación: Su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4) ubicado en la Región de Magallanes</t>
  </si>
  <si>
    <t>Vista Satelital del Glaciar  - S/N [Glaciarete]-Costeras e Islas entre R Hollemberg, Golfo Alte. Laguna Blanca ||Orientación: Su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5) ubicado en la Región de Magallanes</t>
  </si>
  <si>
    <t>Vista Satelital del Glaciar  - S/N [Glaciarete]-Costeras e Islas entre R Hollemberg, Golfo Alte. Laguna Blanca ||Orientación: Su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6) ubicado en la Región de Magallanes</t>
  </si>
  <si>
    <t>Vista Satelital del Glaciar  - S/N [Glaciarete]-Costeras e Islas entre R Hollemberg, Golfo Alte. Laguna Blanca ||Orientación: Su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7) ubicado en la Región de Magallanes</t>
  </si>
  <si>
    <t>Vista Satelital del Glaciar  - S/N [Glaciarete]-Costeras e Islas entre R Hollemberg, Golfo Alte. Laguna Blanca ||Orientación: Su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8) ubicado en la Región de Magallanes</t>
  </si>
  <si>
    <t>Vista Satelital del Glaciar  - S/N [Glaciarete]-Costeras e Islas entre R Hollemberg, Golfo Alte. Laguna Blanca ||Orientación: Su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9) ubicado en la Región de Magallanes</t>
  </si>
  <si>
    <t>Vista Satelital del Glaciar  - S/N [Glaciarete]-Costeras e Islas entre R Hollemberg, Golfo Alte. Laguna Blanca ||Orientación: Su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0) ubicado en la Región de Magallanes</t>
  </si>
  <si>
    <t>Vista Satelital del Glaciar  - S/N [Glaciarete]-Costeras e Islas entre R Hollemberg, Golfo Alte. Laguna Blanca ||Orientación: Su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1) ubicado en la Región de Magallanes</t>
  </si>
  <si>
    <t>Vista Satelital del Glaciar  - S/N [Glaciarete]-Costeras e Islas entre R Hollemberg, Golfo Alte. Laguna Blanca ||Orientación: Su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2) ubicado en la Región de Magallanes</t>
  </si>
  <si>
    <t>Vista Satelital del Glaciar  - S/N [Glaciarete]-Costeras e Islas entre R Hollemberg, Golfo Alte. Laguna Blanca ||Orientación: Su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3) ubicado en la Región de Magallanes</t>
  </si>
  <si>
    <t>Vista Satelital del Glaciar  - S/N [Glaciarete]-Costeras e Islas entre R Hollemberg, Golfo Alte. Laguna Blanca ||Orientación: Su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4) ubicado en la Región de Magallanes</t>
  </si>
  <si>
    <t>Vista Satelital del Glaciar  - S/N [Glaciarete]-Costeras e Islas entre R Hollemberg, Golfo Alte. Laguna Blanca ||Orientación: Su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5) ubicado en la Región de Magallanes</t>
  </si>
  <si>
    <t>Vista Satelital del Glaciar  - S/N [Glaciarete]-Costeras e Islas entre R Hollemberg, Golfo Alte. Laguna Blanca ||Orientación: Su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6) ubicado en la Región de Magallanes</t>
  </si>
  <si>
    <t>Vista Satelital del Glaciar  - S/N [Glaciarete]-Costeras e Islas entre R Hollemberg, Golfo Alte. Laguna Blanca ||Orientación: Su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7) ubicado en la Región de Magallanes</t>
  </si>
  <si>
    <t>Vista Satelital del Glaciar  - S/N [Glaciarete]-Costeras e Islas entre R Hollemberg, Golfo Alte. Laguna Blanca ||Orientación: Su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8) ubicado en la Región de Magallanes</t>
  </si>
  <si>
    <t>Vista Satelital del Glaciar  - S/N [Glaciarete]-Costeras e Islas entre R Hollemberg, Golfo Alte. Laguna Blanca ||Orientación: Su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9) ubicado en la Región de Magallanes</t>
  </si>
  <si>
    <t>Vista Satelital del Glaciar  - S/N [Glaciarete]-Costeras e Islas entre R Hollemberg, Golfo Alte. Laguna Blanca ||Orientación: Su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0) ubicado en la Región de Magallanes</t>
  </si>
  <si>
    <t>Vista Satelital del Glaciar  - S/N [Glaciarete]-Costeras e Islas entre R Hollemberg, Golfo Alte. Laguna Blanca ||Orientación: Su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1) ubicado en la Región de Magallanes</t>
  </si>
  <si>
    <t>Vista Satelital del Glaciar  - S/N [Glaciarete]-Costeras e Islas entre R Hollemberg, Golfo Alte. Laguna Blanca ||Orientación: Su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2) ubicado en la Región de Magallanes</t>
  </si>
  <si>
    <t>Vista Satelital del Glaciar  - S/N [Glaciarete]-Costeras e Islas entre R Hollemberg, Golfo Alte. Laguna Blanca ||Orientación: Su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3) ubicado en la Región de Magallanes</t>
  </si>
  <si>
    <t>Vista Satelital del Glaciar  - S/N [Glaciarete]-Costeras e Islas entre R Hollemberg, Golfo Alte. Laguna Blanca ||Orientación: Su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4) ubicado en la Región de Magallanes</t>
  </si>
  <si>
    <t>Vista Satelital del Glaciar  - S/N [Glaciarete]-Costeras e Islas entre R Hollemberg, Golfo Alte. Laguna Blanca ||Orientación: Su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5) ubicado en la Región de Magallanes</t>
  </si>
  <si>
    <t>Vista Satelital del Glaciar  - S/N [Glaciarete]-Costeras e Islas entre R Hollemberg, Golfo Alte. Laguna Blanca ||Orientación: Su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6) ubicado en la Región de Magallanes</t>
  </si>
  <si>
    <t>Vista Satelital del Glaciar  - S/N [Glaciarete]-Costeras e Islas entre R Hollemberg, Golfo Alte. Laguna Blanca ||Orientación: Su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7) ubicado en la Región de Magallanes</t>
  </si>
  <si>
    <t>Vista Satelital del Glaciar  - S/N [Glaciarete]-Costeras e Islas entre R Hollemberg, Golfo Alte. Laguna Blanca ||Orientación: Su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8) ubicado en la Región de Magallanes</t>
  </si>
  <si>
    <t>Vista Satelital del Glaciar  - S/N [Glaciarete]-Costeras e Islas entre R Hollemberg, Golfo Alte. Laguna Blanca ||Orientación: Su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9) ubicado en la Región de Magallanes</t>
  </si>
  <si>
    <t>Vista Satelital del Glaciar  - S/N [Glaciarete]-Costeras e Islas entre R Hollemberg, Golfo Alte. Laguna Blanca ||Orientación: Su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0) ubicado en la Región de Magallanes</t>
  </si>
  <si>
    <t>Vista Satelital del Glaciar  - S/N [Glaciarete]-Costeras e Islas entre R Hollemberg, Golfo Alte. Laguna Blanca ||Orientación: Su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1) ubicado en la Región de Magallanes</t>
  </si>
  <si>
    <t>Vista Satelital del Glaciar  - S/N [Glaciarete]-Costeras e Islas entre R Hollemberg, Golfo Alte. Laguna Blanca ||Orientación: Su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2) ubicado en la Región de Magallanes</t>
  </si>
  <si>
    <t>Vista Satelital del Glaciar  - S/N [Glaciarete]-Costeras e Islas entre R Hollemberg, Golfo Alte. Laguna Blanca ||Orientación: Su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3) ubicado en la Región de Magallanes</t>
  </si>
  <si>
    <t>Vista Satelital del Glaciar  - S/N [Glaciarete]-Costeras e Islas entre R Hollemberg, Golfo Alte. Laguna Blanca ||Orientación: Su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4) ubicado en la Región de Magallanes</t>
  </si>
  <si>
    <t>Vista Satelital del Glaciar  - S/N [Glaciarete]-Costeras e Islas entre R Hollemberg, Golfo Alte. Laguna Blanca ||Orientación: Su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5) ubicado en la Región de Magallanes</t>
  </si>
  <si>
    <t>Vista Satelital del Glaciar  - S/N [Glaciarete]-Costeras e Islas entre R Hollemberg, Golfo Alte. Laguna Blanca ||Orientación: Su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6) ubicado en la Región de Magallanes</t>
  </si>
  <si>
    <t>Vista Satelital del Glaciar  - S/N [Glaciarete]-Costeras e Islas entre R Hollemberg, Golfo Alte. Laguna Blanca ||Orientación: Su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7) ubicado en la Región de Magallanes</t>
  </si>
  <si>
    <t>Vista Satelital del Glaciar  - S/N [Glaciarete]-Costeras e Islas entre R Hollemberg, Golfo Alte. Laguna Blanca ||Orientación: Su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8) ubicado en la Región de Magallanes</t>
  </si>
  <si>
    <t>Vista Satelital del Glaciar  - S/N [Glaciarete]-Costeras e Islas entre R Hollemberg, Golfo Alte. Laguna Blanca ||Orientación: Su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9) ubicado en la Región de Magallanes</t>
  </si>
  <si>
    <t>Vista Satelital del Glaciar  - S/N [Glaciarete]-Costeras e Islas entre R Hollemberg, Golfo Alte. Laguna Blanca ||Orientación: Su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0) ubicado en la Región de Magallanes</t>
  </si>
  <si>
    <t>Vista Satelital del Glaciar  - S/N [Glaciarete]-Costeras e Islas entre R Hollemberg, Golfo Alte. Laguna Blanca ||Orientación: Su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1) ubicado en la Región de Magallanes</t>
  </si>
  <si>
    <t>Vista Satelital del Glaciar  - S/N [Glaciarete]-Costeras e Islas entre R Hollemberg, Golfo Alte. Laguna Blanca ||Orientación: Su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2) ubicado en la Región de Magallanes</t>
  </si>
  <si>
    <t>Vista Satelital del Glaciar  - S/N [Glaciarete]-Costeras e Islas entre R Hollemberg, Golfo Alte. Laguna Blanca ||Orientación: Su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3) ubicado en la Región de Magallanes</t>
  </si>
  <si>
    <t>Vista Satelital del Glaciar  - S/N [Glaciarete]-Costeras e Islas entre R Hollemberg, Golfo Alte. Laguna Blanca ||Orientación: Su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4) ubicado en la Región de Magallanes</t>
  </si>
  <si>
    <t>Vista Satelital del Glaciar  - S/N [Glaciarete]-Costeras e Islas entre R Hollemberg, Golfo Alte. Laguna Blanca ||Orientación: Su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5) ubicado en la Región de Magallanes</t>
  </si>
  <si>
    <t>Vista Satelital del Glaciar  - S/N [Glaciarete]-Costeras e Islas entre R Hollemberg, Golfo Alte. Laguna Blanca ||Orientación: Su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6) ubicado en la Región de Magallanes</t>
  </si>
  <si>
    <t>Vista Satelital del Glaciar  - S/N [Glaciarete]-Costeras e Islas entre R Hollemberg, Golfo Alte. Laguna Blanca ||Orientación: Su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7) ubicado en la Región de Magallanes</t>
  </si>
  <si>
    <t>Vista Satelital del Glaciar  - S/N [Glaciarete]-Costeras e Islas entre R Hollemberg, Golfo Alte. Laguna Blanca ||Orientación: Su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8) ubicado en la Región de Magallanes</t>
  </si>
  <si>
    <t>Vista Satelital del Glaciar  - S/N [Glaciarete]-Costeras e Islas entre R Hollemberg, Golfo Alte. Laguna Blanca ||Orientación: Su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9) ubicado en la Región de Magallanes</t>
  </si>
  <si>
    <t>Vista Satelital del Glaciar  - S/N [Glaciarete]-Costeras e Islas entre R Hollemberg, Golfo Alte. Laguna Blanca ||Orientación: Su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0) ubicado en la Región de Magallanes</t>
  </si>
  <si>
    <t>Vista Satelital del Glaciar  - S/N [Glaciarete]-Costeras e Islas entre R Hollemberg, Golfo Alte. Laguna Blanca ||Orientación: Su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1) ubicado en la Región de Magallanes</t>
  </si>
  <si>
    <t>Vista Satelital del Glaciar  - S/N [Glaciarete]-Costeras e Islas entre R Hollemberg, Golfo Alte. Laguna Blanca ||Orientación: Su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2) ubicado en la Región de Magallanes</t>
  </si>
  <si>
    <t>Vista Satelital del Glaciar  - S/N [Glaciarete]-Costeras e Islas entre R Hollemberg, Golfo Alte. Laguna Blanca ||Orientación: Su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3) ubicado en la Región de Magallanes</t>
  </si>
  <si>
    <t>Vista Satelital del Glaciar  - S/N [Glaciarete]-Costeras e Islas entre R Hollemberg, Golfo Alte. Laguna Blanca ||Orientación: Su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4) ubicado en la Región de Magallanes</t>
  </si>
  <si>
    <t>Vista Satelital del Glaciar  - S/N [Glaciarete]-Costeras e Islas entre R Hollemberg, Golfo Alte. Laguna Blanca ||Orientación: Su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5) ubicado en la Región de Magallanes</t>
  </si>
  <si>
    <t>Vista Satelital del Glaciar  - S/N [Glaciarete]-Costeras e Islas entre R Hollemberg, Golfo Alte. Laguna Blanca ||Orientación: Su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6) ubicado en la Región de Magallanes</t>
  </si>
  <si>
    <t>Vista Satelital del Glaciar  - S/N [Glaciarete]-Costeras e Islas entre R Hollemberg, Golfo Alte. Laguna Blanca ||Orientación: Su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7) ubicado en la Región de Magallanes</t>
  </si>
  <si>
    <t>Vista Satelital del Glaciar  - S/N [Glaciarete]-Costeras e Islas entre R Hollemberg, Golfo Alte. Laguna Blanca ||Orientación: Su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8) ubicado en la Región de Magallanes</t>
  </si>
  <si>
    <t>Vista Satelital del Glaciar  - S/N [Glaciarete]-Costeras e Islas entre R Hollemberg, Golfo Alte. Laguna Blanca ||Orientación: Su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9) ubicado en la Región de Magallanes</t>
  </si>
  <si>
    <t>Vista Satelital del Glaciar  - S/N [Glaciarete]-Costeras e Islas entre R Hollemberg, Golfo Alte. Laguna Blanca ||Orientación: Su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0) ubicado en la Región de Magallanes</t>
  </si>
  <si>
    <t>Vista Satelital del Glaciar  - S/N [Glaciarete]-Costeras e Islas entre R Hollemberg, Golfo Alte. Laguna Blanca ||Orientación: Su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1) ubicado en la Región de Magallanes</t>
  </si>
  <si>
    <t>Vista Satelital del Glaciar  - S/N [Glaciarete]-Costeras e Islas entre R Hollemberg, Golfo Alte. Laguna Blanca ||Orientación: Su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2) ubicado en la Región de Magallanes</t>
  </si>
  <si>
    <t>Vista Satelital del Glaciar  - S/N [Glaciarete]-Costeras e Islas entre R Hollemberg, Golfo Alte. Laguna Blanca ||Orientación: Su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3) ubicado en la Región de Magallanes</t>
  </si>
  <si>
    <t>Vista Satelital del Glaciar  - S/N [Glaciarete]-Costeras e Islas entre R Hollemberg, Golfo Alte. Laguna Blanca ||Orientación: Su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4) ubicado en la Región de Magallanes</t>
  </si>
  <si>
    <t>Vista Satelital del Glaciar  - S/N [Glaciarete]-Costeras e Islas entre R Hollemberg, Golfo Alte. Laguna Blanca ||Orientación: Su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5) ubicado en la Región de Magallanes</t>
  </si>
  <si>
    <t>Vista Satelital del Glaciar  - S/N [Glaciarete]-Costeras e Islas entre R Hollemberg, Golfo Alte. Laguna Blanca ||Orientación: Su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6) ubicado en la Región de Magallanes</t>
  </si>
  <si>
    <t>Vista Satelital del Glaciar  - S/N [Glaciarete]-Costeras e Islas entre R Hollemberg, Golfo Alte. Laguna Blanca ||Orientación: Su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7) ubicado en la Región de Magallanes</t>
  </si>
  <si>
    <t>Vista Satelital del Glaciar  - S/N [Glaciarete]-Costeras e Islas entre R Hollemberg, Golfo Alte. Laguna Blanca ||Orientación: Su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8) ubicado en la Región de Magallanes</t>
  </si>
  <si>
    <t>Vista Satelital del Glaciar  - S/N [Glaciarete]-Costeras e Islas entre R Hollemberg, Golfo Alte. Laguna Blanca ||Orientación: Su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9) ubicado en la Región de Magallanes</t>
  </si>
  <si>
    <t>Vista Satelital del Glaciar  - S/N [Glaciarete]-Costeras e Islas entre R Hollemberg, Golfo Alte. Laguna Blanca ||Orientación: Su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0) ubicado en la Región de Magallanes</t>
  </si>
  <si>
    <t>Vista Satelital del Glaciar  - S/N [Glaciarete]-Costeras e Islas entre R Hollemberg, Golfo Alte. Laguna Blanca ||Orientación: Su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1) ubicado en la Región de Magallanes</t>
  </si>
  <si>
    <t>Vista Satelital del Glaciar  - S/N [Glaciarete]-Costeras e Islas entre R Hollemberg, Golfo Alte. Laguna Blanca ||Orientación: Su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2) ubicado en la Región de Magallanes</t>
  </si>
  <si>
    <t>Vista Satelital del Glaciar  - S/N [Glaciarete]-Costeras e Islas entre R Hollemberg, Golfo Alte. Laguna Blanca ||Orientación: Su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3) ubicado en la Región de Magallanes</t>
  </si>
  <si>
    <t>Vista Satelital del Glaciar  - S/N [Glaciarete]-Costeras e Islas entre R Hollemberg, Golfo Alte. Laguna Blanca ||Orientación: Su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4) ubicado en la Región de Magallanes</t>
  </si>
  <si>
    <t>Vista Satelital del Glaciar  - S/N [Glaciarete]-Costeras e Islas entre R Hollemberg, Golfo Alte. Laguna Blanca ||Orientación: Su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5) ubicado en la Región de Magallanes</t>
  </si>
  <si>
    <t>Vista Satelital del Glaciar  - S/N [Glaciarete]-Costeras e Islas entre R Hollemberg, Golfo Alte. Laguna Blanca ||Orientación: Su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6) ubicado en la Región de Magallanes</t>
  </si>
  <si>
    <t>Vista Satelital del Glaciar  - S/N [Glaciarete]-Costeras e Islas entre R Hollemberg, Golfo Alte. Laguna Blanca ||Orientación: Su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7) ubicado en la Región de Magallanes</t>
  </si>
  <si>
    <t>Vista Satelital del Glaciar  - S/N [Glaciarete]-Costeras e Islas entre R Hollemberg, Golfo Alte. Laguna Blanca ||Orientación: Su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8) ubicado en la Región de Magallanes</t>
  </si>
  <si>
    <t>Vista Satelital del Glaciar  - S/N [Glaciarete]-Costeras e Islas entre R Hollemberg, Golfo Alte. Laguna Blanca ||Orientación: Su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9) ubicado en la Región de Magallanes</t>
  </si>
  <si>
    <t>Vista Satelital del Glaciar  - S/N [Glaciarete]-Costeras e Islas entre R Hollemberg, Golfo Alte. Laguna Blanca ||Orientación: Su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0) ubicado en la Región de Magallanes</t>
  </si>
  <si>
    <t>Vista Satelital del Glaciar  - S/N [Glaciarete]-Costeras e Islas entre R Hollemberg, Golfo Alte. Laguna Blanca ||Orientación: Su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1) ubicado en la Región de Magallanes</t>
  </si>
  <si>
    <t>Vista Satelital del Glaciar  - S/N [Glaciarete]-Costeras e Islas entre R Hollemberg, Golfo Alte. Laguna Blanca ||Orientación: Su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2) ubicado en la Región de Magallanes</t>
  </si>
  <si>
    <t>Vista Satelital del Glaciar  - S/N [Glaciarete]-Costeras e Islas entre R Hollemberg, Golfo Alte. Laguna Blanca ||Orientación: Su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3) ubicado en la Región de Magallanes</t>
  </si>
  <si>
    <t>Vista Satelital del Glaciar  - S/N [Glaciarete]-Costeras e Islas entre R Hollemberg, Golfo Alte. Laguna Blanca ||Orientación: Su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4) ubicado en la Región de Magallanes</t>
  </si>
  <si>
    <t>Vista Satelital del Glaciar  - S/N [Glaciarete]-Costeras e Islas entre R Hollemberg, Golfo Alte. Laguna Blanca ||Orientación: Su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5) ubicado en la Región de Magallanes</t>
  </si>
  <si>
    <t>Vista Satelital del Glaciar  - S/N [Glaciarete]-Costeras e Islas entre R Hollemberg, Golfo Alte. Laguna Blanca ||Orientación: Sur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6) ubicado en la Región de Magallanes</t>
  </si>
  <si>
    <t>Vista Satelital del Glaciar  - S/N [Glaciarete]-Costeras e Islas entre R Hollemberg, Golfo Alte. Laguna Blanca ||Orientación: Sur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7) ubicado en la Región de Magallanes</t>
  </si>
  <si>
    <t>Vista Satelital del Glaciar  - S/N [Glaciarete]-Costeras e Islas entre R Hollemberg, Golfo Alte. Laguna Blanca ||Orientación: Sur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8) ubicado en la Región de Magallanes</t>
  </si>
  <si>
    <t>Vista Satelital del Glaciar  - S/N [Glaciarete]-Costeras e Islas entre R Hollemberg, Golfo Alte. Laguna Blanca ||Orientación: Sur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9) ubicado en la Región de Magallanes</t>
  </si>
  <si>
    <t>Vista Satelital del Glaciar  - S/N [Glaciarete]-Costeras e Islas entre R Hollemberg, Golfo Alte. Laguna Blanca ||Orientación: Sur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0) ubicado en la Región de Magallanes</t>
  </si>
  <si>
    <t>Vista Satelital del Glaciar  - S/N [Glaciarete]-Costeras e Islas entre R Hollemberg, Golfo Alte. Laguna Blanca ||Orientación: Sur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1) ubicado en la Región de Magallanes</t>
  </si>
  <si>
    <t>Vista Satelital del Glaciar  - S/N [Glaciarete]-Costeras e Islas entre R Hollemberg, Golfo Alte. Laguna Blanca ||Orientación: Sur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2) ubicado en la Región de Magallanes</t>
  </si>
  <si>
    <t>Vista Satelital del Glaciar  - S/N [Glaciarete]-Costeras e Islas entre R Hollemberg, Golfo Alte. Laguna Blanca ||Orientación: Sur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3) ubicado en la Región de Magallanes</t>
  </si>
  <si>
    <t>Vista Satelital del Glaciar  - S/N [Glaciarete]-Costeras e Islas entre R Hollemberg, Golfo Alte. Laguna Blanca ||Orientación: Sur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4) ubicado en la Región de Magallanes</t>
  </si>
  <si>
    <t>Vista Satelital del Glaciar  - S/N [Glaciarete]-Costeras e Islas entre R Hollemberg, Golfo Alte. Laguna Blanca ||Orientación: Sur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5) ubicado en la Región de Magallanes</t>
  </si>
  <si>
    <t>Vista Satelital del Glaciar  - S/N [Glaciarete]-Costeras e Islas entre R Hollemberg, Golfo Alte. Laguna Blanca ||Orientación: Sur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6) ubicado en la Región de Magallanes</t>
  </si>
  <si>
    <t>Vista Satelital del Glaciar  - S/N [Glaciarete]-Costeras e Islas entre R Hollemberg, Golfo Alte. Laguna Blanca ||Orientación: Sur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7) ubicado en la Región de Magallanes</t>
  </si>
  <si>
    <t>Vista Satelital del Glaciar  - S/N [Glaciarete]-Costeras e Islas entre R Hollemberg, Golfo Alte. Laguna Blanca ||Orientación: Sur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8) ubicado en la Región de Magallanes</t>
  </si>
  <si>
    <t>Vista Satelital del Glaciar  - S/N [Glaciarete]-Costeras e Islas entre R Hollemberg, Golfo Alte. Laguna Blanca ||Orientación: Sur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9) ubicado en la Región de Magallanes</t>
  </si>
  <si>
    <t>Vista Satelital del Glaciar  - S/N [Glaciarete]-Costeras e Islas entre R Hollemberg, Golfo Alte. Laguna Blanca ||Orientación: Sur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0) ubicado en la Región de Magallanes</t>
  </si>
  <si>
    <t>Vista Satelital del Glaciar  - S/N [Glaciarete]-Costeras e Islas entre R Hollemberg, Golfo Alte. Laguna Blanca ||Orientación: Sur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1) ubicado en la Región de Magallanes</t>
  </si>
  <si>
    <t>Vista Satelital del Glaciar  - S/N [Glaciarete]-Costeras e Islas entre R Hollemberg, Golfo Alte. Laguna Blanca ||Orientación: Sur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2) ubicado en la Región de Magallanes</t>
  </si>
  <si>
    <t>Vista Satelital del Glaciar  - S/N [Glaciarete]-Costeras e Islas entre R Hollemberg, Golfo Alte. Laguna Blanca ||Orientación: Sur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3) ubicado en la Región de Magallanes</t>
  </si>
  <si>
    <t>Vista Satelital del Glaciar  - S/N [Glaciarete]-Costeras e Islas entre R Hollemberg, Golfo Alte. Laguna Blanca ||Orientación: Sur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4) ubicado en la Región de Magallanes</t>
  </si>
  <si>
    <t>Vista Satelital del Glaciar  - S/N [Glaciarete]-Costeras e Islas entre R Hollemberg, Golfo Alte. Laguna Blanca ||Orientación: Sur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5) ubicado en la Región de Magallanes</t>
  </si>
  <si>
    <t>Vista Satelital del Glaciar  - S/N [Glaciarete]-Costeras e Islas entre R Hollemberg, Golfo Alte. Laguna Blanca ||Orientación: Sur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6) ubicado en la Región de Magallanes</t>
  </si>
  <si>
    <t>Vista Satelital del Glaciar  - S/N [Glaciarete]-Costeras e Islas entre R Hollemberg, Golfo Alte. Laguna Blanca ||Orientación: Sur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7) ubicado en la Región de Magallanes</t>
  </si>
  <si>
    <t>Vista Satelital del Glaciar  - S/N [Glaciarete]-Costeras e Islas entre R Hollemberg, Golfo Alte. Laguna Blanca ||Orientación: Sur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8) ubicado en la Región de Magallanes</t>
  </si>
  <si>
    <t>Vista Satelital del Glaciar  - S/N [Glaciarete]-Costeras e Islas entre R Hollemberg, Golfo Alte. Laguna Blanca ||Orientación: Sur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9) ubicado en la Región de Magallanes</t>
  </si>
  <si>
    <t>Vista Satelital del Glaciar  - S/N [Glaciarete]-Costeras e Islas entre R Hollemberg, Golfo Alte. Laguna Blanca ||Orientación: Sur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0) ubicado en la Región de Magallanes</t>
  </si>
  <si>
    <t>Vista Satelital del Glaciar  - S/N [Glaciarete]-Costeras e Islas entre R Hollemberg, Golfo Alte. Laguna Blanca ||Orientación: Sur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1) ubicado en la Región de Magallanes</t>
  </si>
  <si>
    <t>Vista Satelital del Glaciar  - S/N [Glaciarete]-Costeras e Islas entre R Hollemberg, Golfo Alte. Laguna Blanca ||Orientación: Sur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2) ubicado en la Región de Magallanes</t>
  </si>
  <si>
    <t>Vista Satelital del Glaciar  - S/N [Glaciarete]-Costeras e Islas entre R Hollemberg, Golfo Alte. Laguna Blanca ||Orientación: Sur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3) ubicado en la Región de Magallanes</t>
  </si>
  <si>
    <t>Vista Satelital del Glaciar  - S/N [Glaciarete]-Costeras e Islas entre R Hollemberg, Golfo Alte. Laguna Blanca ||Orientación: Sur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4) ubicado en la Región de Magallanes</t>
  </si>
  <si>
    <t>Vista Satelital del Glaciar  - S/N [Glaciarete]-Costeras e Islas entre R Hollemberg, Golfo Alte. Laguna Blanca ||Orientación: Sur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5) ubicado en la Región de Magallanes</t>
  </si>
  <si>
    <t>Vista Satelital del Glaciar  - S/N [Glaciarete]-Costeras e Islas entre R Hollemberg, Golfo Alte. Laguna Blanca ||Orientación: Sur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6) ubicado en la Región de Magallanes</t>
  </si>
  <si>
    <t>Vista Satelital del Glaciar  - S/N [Glaciarete]-Costeras e Islas entre R Hollemberg, Golfo Alte. Laguna Blanca ||Orientación: Sur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7) ubicado en la Región de Magallanes</t>
  </si>
  <si>
    <t>Vista Satelital del Glaciar  - S/N [Glaciarete]-Costeras e Islas entre R Hollemberg, Golfo Alte. Laguna Blanca ||Orientación: Sur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8) ubicado en la Región de Magallanes</t>
  </si>
  <si>
    <t>Vista Satelital del Glaciar  - S/N [Glaciarete]-Costeras e Islas entre R Hollemberg, Golfo Alte. Laguna Blanca ||Orientación: Sur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9) ubicado en la Región de Magallanes</t>
  </si>
  <si>
    <t>Vista Satelital del Glaciar  - S/N [Glaciarete]-Costeras e Islas entre R Hollemberg, Golfo Alte. Laguna Blanca ||Orientación: Sur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0) ubicado en la Región de Magallanes</t>
  </si>
  <si>
    <t>Vista Satelital del Glaciar  - S/N [Glaciarete]-Costeras e Islas entre R Hollemberg, Golfo Alte. Laguna Blanca ||Orientación: Sur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1) ubicado en la Región de Magallanes</t>
  </si>
  <si>
    <t>Vista Satelital del Glaciar  - S/N [Glaciarete]-Costeras e Islas entre R Hollemberg, Golfo Alte. Laguna Blanca ||Orientación: Sur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2) ubicado en la Región de Magallanes</t>
  </si>
  <si>
    <t>Vista Satelital del Glaciar  - S/N [Glaciarete]-Costeras e Islas entre R Hollemberg, Golfo Alte. Laguna Blanca ||Orientación: Sur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3) ubicado en la Región de Magallanes</t>
  </si>
  <si>
    <t>Vista Satelital del Glaciar  - S/N [Glaciarete]-Costeras e Islas entre R Hollemberg, Golfo Alte. Laguna Blanca ||Orientación: Sur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4) ubicado en la Región de Magallanes</t>
  </si>
  <si>
    <t>Vista Satelital del Glaciar  - S/N [Glaciarete]-Costeras e Islas entre R Hollemberg, Golfo Alte. Laguna Blanca ||Orientación: Sur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5) ubicado en la Región de Magallanes</t>
  </si>
  <si>
    <t>Vista Satelital del Glaciar  - S/N [Glaciarete]-Costeras e Islas entre R Hollemberg, Golfo Alte. Laguna Blanca ||Orientación: Sur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6) ubicado en la Región de Magallanes</t>
  </si>
  <si>
    <t>Vista Satelital del Glaciar  - S/N [Glaciarete]-Costeras e Islas entre R Hollemberg, Golfo Alte. Laguna Blanca ||Orientación: Sur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7) ubicado en la Región de Magallanes</t>
  </si>
  <si>
    <t>Vista Satelital del Glaciar  - S/N [Glaciarete]-Costeras e Islas entre R Hollemberg, Golfo Alte. Laguna Blanca ||Orientación: Sur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8) ubicado en la Región de Magallanes</t>
  </si>
  <si>
    <t>Vista Satelital del Glaciar  - S/N [Glaciarete]-Costeras e Islas entre R Hollemberg, Golfo Alte. Laguna Blanca ||Orientación: Sur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9) ubicado en la Región de Magallanes</t>
  </si>
  <si>
    <t>Vista Satelital del Glaciar  - S/N [Glaciarete]-Costeras e Islas entre R Hollemberg, Golfo Alte. Laguna Blanca ||Orientación: Sur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0) ubicado en la Región de Magallanes</t>
  </si>
  <si>
    <t>Vista Satelital del Glaciar  - S/N [Glaciarete]-Costeras e Islas entre R Hollemberg, Golfo Alte. Laguna Blanca ||Orientación: Sur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1) ubicado en la Región de Magallanes</t>
  </si>
  <si>
    <t>Vista Satelital del Glaciar  - S/N [Glaciarete]-Costeras e Islas entre R Hollemberg, Golfo Alte. Laguna Blanca ||Orientación: Sur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2) ubicado en la Región de Magallanes</t>
  </si>
  <si>
    <t>Vista Satelital del Glaciar  - S/N [Glaciarete]-Costeras e Islas entre R Hollemberg, Golfo Alte. Laguna Blanca ||Orientación: Sur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3) ubicado en la Región de Magallanes</t>
  </si>
  <si>
    <t>Vista Satelital del Glaciar  - S/N [Glaciarete]-Costeras e Islas entre R Hollemberg, Golfo Alte. Laguna Blanca ||Orientación: Sur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4) ubicado en la Región de Magallanes</t>
  </si>
  <si>
    <t>Vista Satelital del Glaciar  - S/N [Glaciarete]-Costeras e Islas entre R Hollemberg, Golfo Alte. Laguna Blanca ||Orientación: Sur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5) ubicado en la Región de Magallanes</t>
  </si>
  <si>
    <t>Vista Satelital del Glaciar  - S/N [Glaciarete]-Costeras e Islas entre R Hollemberg, Golfo Alte. Laguna Blanca ||Orientación: Sur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6) ubicado en la Región de Magallanes</t>
  </si>
  <si>
    <t>Vista Satelital del Glaciar  - S/N [Glaciarete]-Costeras e Islas entre R Hollemberg, Golfo Alte. Laguna Blanca ||Orientación: Sur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7) ubicado en la Región de Magallanes</t>
  </si>
  <si>
    <t>Vista Satelital del Glaciar  - S/N [Glaciarete]-Costeras e Islas entre R Hollemberg, Golfo Alte. Laguna Blanca ||Orientación: Sur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8) ubicado en la Región de Magallanes</t>
  </si>
  <si>
    <t>Vista Satelital del Glaciar  - S/N [Glaciarete]-Costeras e Islas entre R Hollemberg, Golfo Alte. Laguna Blanca ||Orientación: Sur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9) ubicado en la Región de Magallanes</t>
  </si>
  <si>
    <t>Vista Satelital del Glaciar  - S/N [Glaciarete]-Costeras e Islas entre R Hollemberg, Golfo Alte. Laguna Blanca ||Orientación: Sur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0) ubicado en la Región de Magallanes</t>
  </si>
  <si>
    <t>Vista Satelital del Glaciar  - S/N [Glaciarete]-Costeras e Islas entre R Hollemberg, Golfo Alte. Laguna Blanca ||Orientación: Sur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1) ubicado en la Región de Magallanes</t>
  </si>
  <si>
    <t>Vista Satelital del Glaciar  - S/N [Glaciarete]-Costeras e Islas entre R Hollemberg, Golfo Alte. Laguna Blanca ||Orientación: Sur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2) ubicado en la Región de Magallanes</t>
  </si>
  <si>
    <t>Vista Satelital del Glaciar  - S/N [Glaciarete]-Costeras e Islas entre R Hollemberg, Golfo Alte. Laguna Blanca ||Orientación: Sureste (1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3) ubicado en la Región de Magallanes</t>
  </si>
  <si>
    <t>Vista Satelital del Glaciar  - S/N [Glaciarete]-Costeras e Islas entre R Hollemberg, Golfo Alte. Laguna Blanca ||Orientación: Sureste (1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4) ubicado en la Región de Magallanes</t>
  </si>
  <si>
    <t>Vista Satelital del Glaciar  - S/N [Glaciarete]-Costeras e Islas entre R Hollemberg, Golfo Alte. Laguna Blanca ||Orientación: Sureste (1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5) ubicado en la Región de Magallanes</t>
  </si>
  <si>
    <t>Vista Satelital del Glaciar  - S/N [Glaciarete]-Costeras e Islas entre R Hollemberg, Golfo Alte. Laguna Blanca ||Orientación: Sureste (1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6) ubicado en la Región de Magallanes</t>
  </si>
  <si>
    <t>Vista Satelital del Glaciar  - S/N [Glaciarete]-Costeras e Islas entre R Hollemberg, Golfo Alte. Laguna Blanca ||Orientación: Sureste (1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7) ubicado en la Región de Magallanes</t>
  </si>
  <si>
    <t>Vista Satelital del Glaciar  - S/N [Glaciarete]-Costeras e Islas entre R Hollemberg, Golfo Alte. Laguna Blanca ||Orientación: Su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) ubicado en la Región de Magallanes</t>
  </si>
  <si>
    <t>Vista Satelital del Glaciar  - S/N [Glaciarete]-Costeras e Islas entre R Hollemberg, Golfo Alte. Laguna Blanca ||Orientación: Su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) ubicado en la Región de Magallanes</t>
  </si>
  <si>
    <t>Vista Satelital del Glaciar  - S/N [Glaciarete]-Costeras e Islas entre R Hollemberg, Golfo Alte. Laguna Blanca ||Orientación: Su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) ubicado en la Región de Magallanes</t>
  </si>
  <si>
    <t>Vista Satelital del Glaciar  - S/N [Glaciarete]-Costeras e Islas entre R Hollemberg, Golfo Alte. Laguna Blanca ||Orientación: Su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4) ubicado en la Región de Magallanes</t>
  </si>
  <si>
    <t>Vista Satelital del Glaciar  - S/N [Glaciarete]-Costeras e Islas entre R Hollemberg, Golfo Alte. Laguna Blanca ||Orientación: Su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5) ubicado en la Región de Magallanes</t>
  </si>
  <si>
    <t>Vista Satelital del Glaciar  - S/N [Glaciarete]-Costeras e Islas entre R Hollemberg, Golfo Alte. Laguna Blanca ||Orientación: Su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6) ubicado en la Región de Magallanes</t>
  </si>
  <si>
    <t>Vista Satelital del Glaciar  - S/N [Glaciarete]-Costeras e Islas entre R Hollemberg, Golfo Alte. Laguna Blanca ||Orientación: Su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7) ubicado en la Región de Magallanes</t>
  </si>
  <si>
    <t>Vista Satelital del Glaciar  - S/N [Glaciarete]-Costeras e Islas entre R Hollemberg, Golfo Alte. Laguna Blanca ||Orientación: Su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8) ubicado en la Región de Magallanes</t>
  </si>
  <si>
    <t>Vista Satelital del Glaciar  - S/N [Glaciarete]-Costeras e Islas entre R Hollemberg, Golfo Alte. Laguna Blanca ||Orientación: Su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9) ubicado en la Región de Magallanes</t>
  </si>
  <si>
    <t>Vista Satelital del Glaciar  - S/N [Glaciarete]-Costeras e Islas entre R Hollemberg, Golfo Alte. Laguna Blanca ||Orientación: Su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0) ubicado en la Región de Magallanes</t>
  </si>
  <si>
    <t>Vista Satelital del Glaciar  - S/N [Glaciarete]-Costeras e Islas entre R Hollemberg, Golfo Alte. Laguna Blanca ||Orientación: Su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1) ubicado en la Región de Magallanes</t>
  </si>
  <si>
    <t>Vista Satelital del Glaciar  - S/N [Glaciarete]-Costeras e Islas entre R Hollemberg, Golfo Alte. Laguna Blanca ||Orientación: Su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2) ubicado en la Región de Magallanes</t>
  </si>
  <si>
    <t>Vista Satelital del Glaciar  - S/N [Glaciarete]-Costeras e Islas entre R Hollemberg, Golfo Alte. Laguna Blanca ||Orientación: Su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3) ubicado en la Región de Magallanes</t>
  </si>
  <si>
    <t>Vista Satelital del Glaciar  - S/N [Glaciarete]-Costeras e Islas entre R Hollemberg, Golfo Alte. Laguna Blanca ||Orientación: Su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4) ubicado en la Región de Magallanes</t>
  </si>
  <si>
    <t>Vista Satelital del Glaciar  - S/N [Glaciarete]-Costeras e Islas entre R Hollemberg, Golfo Alte. Laguna Blanca ||Orientación: Su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5) ubicado en la Región de Magallanes</t>
  </si>
  <si>
    <t>Vista Satelital del Glaciar  - S/N [Glaciarete]-Costeras e Islas entre R Hollemberg, Golfo Alte. Laguna Blanca ||Orientación: Su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6) ubicado en la Región de Magallanes</t>
  </si>
  <si>
    <t>Vista Satelital del Glaciar  - S/N [Glaciarete]-Costeras e Islas entre R Hollemberg, Golfo Alte. Laguna Blanca ||Orientación: Su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7) ubicado en la Región de Magallanes</t>
  </si>
  <si>
    <t>Vista Satelital del Glaciar  - S/N [Glaciarete]-Costeras e Islas entre R Hollemberg, Golfo Alte. Laguna Blanca ||Orientación: Su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8) ubicado en la Región de Magallanes</t>
  </si>
  <si>
    <t>Vista Satelital del Glaciar  - S/N [Glaciarete]-Costeras e Islas entre R Hollemberg, Golfo Alte. Laguna Blanca ||Orientación: Su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9) ubicado en la Región de Magallanes</t>
  </si>
  <si>
    <t>Vista Satelital del Glaciar  - S/N [Glaciarete]-Costeras e Islas entre R Hollemberg, Golfo Alte. Laguna Blanca ||Orientación: Su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0) ubicado en la Región de Magallanes</t>
  </si>
  <si>
    <t>Vista Satelital del Glaciar  - S/N [Glaciarete]-Costeras e Islas entre R Hollemberg, Golfo Alte. Laguna Blanca ||Orientación: Su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1) ubicado en la Región de Magallanes</t>
  </si>
  <si>
    <t>Vista Satelital del Glaciar  - S/N [Glaciarete]-Costeras e Islas entre R Hollemberg, Golfo Alte. Laguna Blanca ||Orientación: Su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2) ubicado en la Región de Magallanes</t>
  </si>
  <si>
    <t>Vista Satelital del Glaciar  - S/N [Glaciarete]-Costeras e Islas entre R Hollemberg, Golfo Alte. Laguna Blanca ||Orientación: Su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3) ubicado en la Región de Magallanes</t>
  </si>
  <si>
    <t>Vista Satelital del Glaciar  - S/N [Glaciarete]-Costeras e Islas entre R Hollemberg, Golfo Alte. Laguna Blanca ||Orientación: Suro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4) ubicado en la Región de Magallanes</t>
  </si>
  <si>
    <t>Vista Satelital del Glaciar  - S/N [Glaciarete]-Costeras e Islas entre R Hollemberg, Golfo Alte. Laguna Blanca ||Orientación: Suro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5) ubicado en la Región de Magallanes</t>
  </si>
  <si>
    <t>Vista Satelital del Glaciar  - S/N [Glaciarete]-Costeras e Islas entre R Hollemberg, Golfo Alte. Laguna Blanca ||Orientación: Suro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6) ubicado en la Región de Magallanes</t>
  </si>
  <si>
    <t>Vista Satelital del Glaciar  - S/N [Glaciarete]-Costeras e Islas entre R Hollemberg, Golfo Alte. Laguna Blanca ||Orientación: Suro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7) ubicado en la Región de Magallanes</t>
  </si>
  <si>
    <t>Vista Satelital del Glaciar  - S/N [Glaciarete]-Costeras e Islas entre R Hollemberg, Golfo Alte. Laguna Blanca ||Orientación: Suro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8) ubicado en la Región de Magallanes</t>
  </si>
  <si>
    <t>Vista Satelital del Glaciar  - S/N [Glaciarete]-Costeras e Islas entre R Hollemberg, Golfo Alte. Laguna Blanca ||Orientación: Suro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9) ubicado en la Región de Magallanes</t>
  </si>
  <si>
    <t>Vista Satelital del Glaciar  - S/N [Glaciarete]-Costeras e Islas entre R Hollemberg, Golfo Alte. Laguna Blanca ||Orientación: Suro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0) ubicado en la Región de Magallanes</t>
  </si>
  <si>
    <t>Vista Satelital del Glaciar  - S/N [Glaciarete]-Costeras e Islas entre R Hollemberg, Golfo Alte. Laguna Blanca ||Orientación: Suro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1) ubicado en la Región de Magallanes</t>
  </si>
  <si>
    <t>Vista Satelital del Glaciar  - S/N [Glaciarete]-Costeras e Islas entre R Hollemberg, Golfo Alte. Laguna Blanca ||Orientación: Suro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2) ubicado en la Región de Magallanes</t>
  </si>
  <si>
    <t>Vista Satelital del Glaciar  - S/N [Glaciarete]-Costeras e Islas entre R Hollemberg, Golfo Alte. Laguna Blanca ||Orientación: Suro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3) ubicado en la Región de Magallanes</t>
  </si>
  <si>
    <t>Vista Satelital del Glaciar  - S/N [Glaciarete]-Costeras e Islas entre R Hollemberg, Golfo Alte. Laguna Blanca ||Orientación: Suro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4) ubicado en la Región de Magallanes</t>
  </si>
  <si>
    <t>Vista Satelital del Glaciar  - S/N [Glaciarete]-Costeras e Islas entre R Hollemberg, Golfo Alte. Laguna Blanca ||Orientación: Suro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5) ubicado en la Región de Magallanes</t>
  </si>
  <si>
    <t>Vista Satelital del Glaciar  - S/N [Glaciarete]-Costeras e Islas entre R Hollemberg, Golfo Alte. Laguna Blanca ||Orientación: Suro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6) ubicado en la Región de Magallanes</t>
  </si>
  <si>
    <t>Vista Satelital del Glaciar  - S/N [Glaciarete]-Costeras e Islas entre R Hollemberg, Golfo Alte. Laguna Blanca ||Orientación: Suro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7) ubicado en la Región de Magallanes</t>
  </si>
  <si>
    <t>Vista Satelital del Glaciar  - S/N [Glaciarete]-Costeras e Islas entre Río  Baker y Río  Pascua ||Orientación: 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) ubicado en la Región de Aysén</t>
  </si>
  <si>
    <t>Vista Satelital del Glaciar  - S/N [Glaciarete]-Costeras e Islas entre Río  Baker y Río  Pascua ||Orientación: 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) ubicado en la Región de Aysén</t>
  </si>
  <si>
    <t>Vista Satelital del Glaciar  - S/N [Glaciarete]-Costeras e Islas entre Río  Baker y Río  Pascua ||Orientación: 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) ubicado en la Región de Aysén</t>
  </si>
  <si>
    <t>Vista Satelital del Glaciar  - S/N [Glaciarete]-Costeras e Islas entre Río  Baker y Río  Pascua ||Orientación: 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) ubicado en la Región de Aysén</t>
  </si>
  <si>
    <t>Vista Satelital del Glaciar  - S/N [Glaciarete]-Costeras e Islas entre Río  Baker y Río  Pascua ||Orientación: 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5) ubicado en la Región de Aysén</t>
  </si>
  <si>
    <t>Vista Satelital del Glaciar  - S/N [Glaciarete]-Costeras e Islas entre Río  Baker y Río  Pascua ||Orientación: 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6) ubicado en la Región de Aysén</t>
  </si>
  <si>
    <t>Vista Satelital del Glaciar  - S/N [Glaciarete]-Costeras e Islas entre Río  Baker y Río  Pascua ||Orientación: 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7) ubicado en la Región de Aysén</t>
  </si>
  <si>
    <t>Vista Satelital del Glaciar  - S/N [Glaciarete]-Costeras e Islas entre Río  Baker y Río  Pascua ||Orientación: 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8) ubicado en la Región de Aysén</t>
  </si>
  <si>
    <t>Vista Satelital del Glaciar  - S/N [Glaciarete]-Costeras e Islas entre Río  Baker y Río  Pascua ||Orientación: 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9) ubicado en la Región de Aysén</t>
  </si>
  <si>
    <t>Vista Satelital del Glaciar  - S/N [Glaciarete]-Costeras e Islas entre Río  Baker y Río  Pascua ||Orientación: 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0) ubicado en la Región de Aysén</t>
  </si>
  <si>
    <t>Vista Satelital del Glaciar  - S/N [Glaciarete]-Costeras e Islas entre Río  Baker y Río  Pascua ||Orientación: 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1) ubicado en la Región de Aysén</t>
  </si>
  <si>
    <t>Vista Satelital del Glaciar  - S/N [Glaciarete]-Costeras e Islas entre Río  Baker y Río  Pascua ||Orientación: 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2) ubicado en la Región de Aysén</t>
  </si>
  <si>
    <t>Vista Satelital del Glaciar  - S/N [Glaciarete]-Costeras e Islas entre Río  Baker y Río  Pascua ||Orientación: 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3) ubicado en la Región de Aysén</t>
  </si>
  <si>
    <t>Vista Satelital del Glaciar  - S/N [Glaciarete]-Costeras e Islas entre Río  Baker y Río  Pascua ||Orientación: 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4) ubicado en la Región de Aysén</t>
  </si>
  <si>
    <t>Vista Satelital del Glaciar  - S/N [Glaciarete]-Costeras e Islas entre Río  Baker y Río  Pascua ||Orientación: 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5) ubicado en la Región de Aysén</t>
  </si>
  <si>
    <t>Vista Satelital del Glaciar  - S/N [Glaciarete]-Costeras e Islas entre Río  Baker y Río  Pascua ||Orientación: 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6) ubicado en la Región de Aysén</t>
  </si>
  <si>
    <t>Vista Satelital del Glaciar  - S/N [Glaciarete]-Costeras e Islas entre Río  Baker y Río  Pascua ||Orientación: 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7) ubicado en la Región de Aysén</t>
  </si>
  <si>
    <t>Vista Satelital del Glaciar  - S/N [Glaciarete]-Costeras e Islas entre Río  Baker y Río  Pascua ||Orientación: 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8) ubicado en la Región de Aysén</t>
  </si>
  <si>
    <t>Vista Satelital del Glaciar  - S/N [Glaciarete]-Costeras e Islas entre Río  Baker y Río  Pascua ||Orientación: 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9) ubicado en la Región de Aysén</t>
  </si>
  <si>
    <t>Vista Satelital del Glaciar  - S/N [Glaciarete]-Costeras e Islas entre Río  Baker y Río  Pascua ||Orientación: 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0) ubicado en la Región de Aysén</t>
  </si>
  <si>
    <t>Vista Satelital del Glaciar  - S/N [Glaciarete]-Costeras e Islas entre Río  Baker y Río  Pascua ||Orientación: 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1) ubicado en la Región de Aysén</t>
  </si>
  <si>
    <t>Vista Satelital del Glaciar  - S/N [Glaciarete]-Costeras e Islas entre Río  Baker y Río  Pascua ||Orientación: 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2) ubicado en la Región de Aysén</t>
  </si>
  <si>
    <t>Vista Satelital del Glaciar  - S/N [Glaciarete]-Costeras e Islas entre Río  Baker y Río  Pascua ||Orientación: 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3) ubicado en la Región de Aysén</t>
  </si>
  <si>
    <t>Vista Satelital del Glaciar  - S/N [Glaciarete]-Costeras e Islas entre Río  Baker y Río  Pascua ||Orientación: 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4) ubicado en la Región de Aysén</t>
  </si>
  <si>
    <t>Vista Satelital del Glaciar  - S/N [Glaciarete]-Costeras e Islas entre Río  Baker y Río  Pascua ||Orientación: 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5) ubicado en la Región de Aysén</t>
  </si>
  <si>
    <t>Vista Satelital del Glaciar  - S/N [Glaciarete]-Costeras e Islas entre Río  Baker y Río  Pascua ||Orientación: 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6) ubicado en la Región de Aysén</t>
  </si>
  <si>
    <t>Vista Satelital del Glaciar  - S/N [Glaciarete]-Costeras e Islas entre Río  Baker y Río  Pascua ||Orientación: 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7) ubicado en la Región de Aysén</t>
  </si>
  <si>
    <t>Vista Satelital del Glaciar  - S/N [Glaciarete]-Costeras e Islas entre Río  Baker y Río  Pascua ||Orientación: 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8) ubicado en la Región de Aysén</t>
  </si>
  <si>
    <t>Vista Satelital del Glaciar  - S/N [Glaciarete]-Costeras e Islas entre Río  Baker y Río  Pascua ||Orientación: 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9) ubicado en la Región de Aysén</t>
  </si>
  <si>
    <t>Vista Satelital del Glaciar  - S/N [Glaciarete]-Costeras e Islas entre Río  Baker y Río  Pascua ||Orientación: 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0) ubicado en la Región de Aysén</t>
  </si>
  <si>
    <t>Vista Satelital del Glaciar  - S/N [Glaciarete]-Costeras e Islas entre Río  Baker y Río  Pascua ||Orientación: 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1) ubicado en la Región de Aysén</t>
  </si>
  <si>
    <t>Vista Satelital del Glaciar  - S/N [Glaciarete]-Costeras e Islas entre Río  Baker y Río  Pascua ||Orientación: 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2) ubicado en la Región de Aysén</t>
  </si>
  <si>
    <t>Vista Satelital del Glaciar  - S/N [Glaciarete]-Costeras e Islas entre Río  Baker y Río  Pascua ||Orientación: 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3) ubicado en la Región de Aysén</t>
  </si>
  <si>
    <t>Vista Satelital del Glaciar  - S/N [Glaciarete]-Costeras e Islas entre Río  Baker y Río  Pascua ||Orientación: 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4) ubicado en la Región de Aysén</t>
  </si>
  <si>
    <t>Vista Satelital del Glaciar  - S/N [Glaciarete]-Costeras e Islas entre Río  Baker y Río  Pascua ||Orientación: 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5) ubicado en la Región de Aysén</t>
  </si>
  <si>
    <t>Vista Satelital del Glaciar  - S/N [Glaciarete]-Costeras e Islas entre Río  Baker y Río  Pascua ||Orientación: 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6) ubicado en la Región de Aysén</t>
  </si>
  <si>
    <t>Vista Satelital del Glaciar  - S/N [Glaciarete]-Costeras e Islas entre Río  Baker y Río  Pascua ||Orientación: 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7) ubicado en la Región de Aysén</t>
  </si>
  <si>
    <t>Vista Satelital del Glaciar  - S/N [Glaciarete]-Costeras e Islas entre Río  Baker y Río  Pascua ||Orientación: 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8) ubicado en la Región de Aysén</t>
  </si>
  <si>
    <t>Vista Satelital del Glaciar  - S/N [Glaciarete]-Costeras e Islas entre Río  Baker y Río  Pascua ||Orientación: 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9) ubicado en la Región de Aysén</t>
  </si>
  <si>
    <t>Vista Satelital del Glaciar  - S/N [Glaciarete]-Costeras e Islas entre Río  Baker y Río  Pascua ||Orientación: 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0) ubicado en la Región de Aysén</t>
  </si>
  <si>
    <t>Vista Satelital del Glaciar  - S/N [Glaciarete]-Costeras e Islas entre Río  Baker y Río  Pascua ||Orientación: 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1) ubicado en la Región de Aysén</t>
  </si>
  <si>
    <t>Vista Satelital del Glaciar  - S/N [Glaciarete]-Costeras e Islas entre Río  Baker y Río  Pascua ||Orientación: 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2) ubicado en la Región de Aysén</t>
  </si>
  <si>
    <t>Vista Satelital del Glaciar  - S/N [Glaciarete]-Costeras e Islas entre Río  Baker y Río  Pascua ||Orientación: 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3) ubicado en la Región de Aysén</t>
  </si>
  <si>
    <t>Vista Satelital del Glaciar  - S/N [Glaciarete]-Costeras e Islas entre Río  Baker y Río  Pascua ||Orientación: 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4) ubicado en la Región de Aysén</t>
  </si>
  <si>
    <t>Vista Satelital del Glaciar  - S/N [Glaciarete]-Costeras e Islas entre Río  Baker y Río  Pascua ||Orientación: 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5) ubicado en la Región de Aysén</t>
  </si>
  <si>
    <t>Vista Satelital del Glaciar  - S/N [Glaciarete]-Costeras e Islas entre Río  Baker y Río  Pascua ||Orientación: 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6) ubicado en la Región de Aysén</t>
  </si>
  <si>
    <t>Vista Satelital del Glaciar  - S/N [Glaciarete]-Costeras e Islas entre Río  Baker y Río  Pascua ||Orientación: 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7) ubicado en la Región de Aysén</t>
  </si>
  <si>
    <t>Vista Satelital del Glaciar  - S/N [Glaciarete]-Costeras e Islas entre Río  Baker y Río  Pascua ||Orientación: No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) ubicado en la Región de Aysén</t>
  </si>
  <si>
    <t>Vista Satelital del Glaciar  - S/N [Glaciarete]-Costeras e Islas entre Río  Baker y Río  Pascua ||Orientación: No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) ubicado en la Región de Aysén</t>
  </si>
  <si>
    <t>Vista Satelital del Glaciar  - S/N [Glaciarete]-Costeras e Islas entre Río  Baker y Río  Pascua ||Orientación: No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) ubicado en la Región de Aysén</t>
  </si>
  <si>
    <t>Vista Satelital del Glaciar  - S/N [Glaciarete]-Costeras e Islas entre Río  Baker y Río  Pascua ||Orientación: No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) ubicado en la Región de Aysén</t>
  </si>
  <si>
    <t>Vista Satelital del Glaciar  - S/N [Glaciarete]-Costeras e Islas entre Río  Baker y Río  Pascua ||Orientación: No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) ubicado en la Región de Aysén</t>
  </si>
  <si>
    <t>Vista Satelital del Glaciar  - S/N [Glaciarete]-Costeras e Islas entre Río  Baker y Río  Pascua ||Orientación: No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6) ubicado en la Región de Aysén</t>
  </si>
  <si>
    <t>Vista Satelital del Glaciar  - S/N [Glaciarete]-Costeras e Islas entre Río  Baker y Río  Pascua ||Orientación: No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7) ubicado en la Región de Aysén</t>
  </si>
  <si>
    <t>Vista Satelital del Glaciar  - S/N [Glaciarete]-Costeras e Islas entre Río  Baker y Río  Pascua ||Orientación: No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8) ubicado en la Región de Aysén</t>
  </si>
  <si>
    <t>Vista Satelital del Glaciar  - S/N [Glaciarete]-Costeras e Islas entre Río  Baker y Río  Pascua ||Orientación: No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9) ubicado en la Región de Aysén</t>
  </si>
  <si>
    <t>Vista Satelital del Glaciar  - S/N [Glaciarete]-Costeras e Islas entre Río  Baker y Río  Pascua ||Orientación: No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0) ubicado en la Región de Aysén</t>
  </si>
  <si>
    <t>Vista Satelital del Glaciar  - S/N [Glaciarete]-Costeras e Islas entre Río  Baker y Río  Pascua ||Orientación: No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1) ubicado en la Región de Aysén</t>
  </si>
  <si>
    <t>Vista Satelital del Glaciar  - S/N [Glaciarete]-Costeras e Islas entre Río  Baker y Río  Pascua ||Orientación: No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2) ubicado en la Región de Aysén</t>
  </si>
  <si>
    <t>Vista Satelital del Glaciar  - S/N [Glaciarete]-Costeras e Islas entre Río  Baker y Río  Pascua ||Orientación: No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3) ubicado en la Región de Aysén</t>
  </si>
  <si>
    <t>Vista Satelital del Glaciar  - S/N [Glaciarete]-Costeras e Islas entre Río  Baker y Río  Pascua ||Orientación: No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4) ubicado en la Región de Aysén</t>
  </si>
  <si>
    <t>Vista Satelital del Glaciar  - S/N [Glaciarete]-Costeras e Islas entre Río  Baker y Río  Pascua ||Orientación: No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5) ubicado en la Región de Aysén</t>
  </si>
  <si>
    <t>Vista Satelital del Glaciar  - S/N [Glaciarete]-Costeras e Islas entre Río  Baker y Río  Pascua ||Orientación: No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6) ubicado en la Región de Aysén</t>
  </si>
  <si>
    <t>Vista Satelital del Glaciar  - S/N [Glaciarete]-Costeras e Islas entre Río  Baker y Río  Pascua ||Orientación: No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7) ubicado en la Región de Aysén</t>
  </si>
  <si>
    <t>Vista Satelital del Glaciar  - S/N [Glaciarete]-Costeras e Islas entre Río  Baker y Río  Pascua ||Orientación: No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8) ubicado en la Región de Aysén</t>
  </si>
  <si>
    <t>Vista Satelital del Glaciar  - S/N [Glaciarete]-Costeras e Islas entre Río  Baker y Río  Pascua ||Orientación: No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9) ubicado en la Región de Aysén</t>
  </si>
  <si>
    <t>Vista Satelital del Glaciar  - S/N [Glaciarete]-Costeras e Islas entre Río  Baker y Río  Pascua ||Orientación: No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0) ubicado en la Región de Aysén</t>
  </si>
  <si>
    <t>Vista Satelital del Glaciar  - S/N [Glaciarete]-Costeras e Islas entre Río  Baker y Río  Pascua ||Orientación: No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1) ubicado en la Región de Aysén</t>
  </si>
  <si>
    <t>Vista Satelital del Glaciar  - S/N [Glaciarete]-Costeras e Islas entre Río  Baker y Río  Pascua ||Orientación: No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2) ubicado en la Región de Aysén</t>
  </si>
  <si>
    <t>Vista Satelital del Glaciar  - S/N [Glaciarete]-Costeras e Islas entre Río  Baker y Río  Pascua ||Orientación: No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3) ubicado en la Región de Aysén</t>
  </si>
  <si>
    <t>Vista Satelital del Glaciar  - S/N [Glaciarete]-Costeras e Islas entre Río  Baker y Río  Pascua ||Orientación: No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4) ubicado en la Región de Aysén</t>
  </si>
  <si>
    <t>Vista Satelital del Glaciar  - S/N [Glaciarete]-Costeras e Islas entre Río  Baker y Río  Pascua ||Orientación: No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5) ubicado en la Región de Aysén</t>
  </si>
  <si>
    <t>Vista Satelital del Glaciar  - S/N [Glaciarete]-Costeras e Islas entre Río  Baker y Río  Pascua ||Orientación: No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6) ubicado en la Región de Aysén</t>
  </si>
  <si>
    <t>Vista Satelital del Glaciar  - S/N [Glaciarete]-Costeras e Islas entre Río  Baker y Río  Pascua ||Orientación: No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7) ubicado en la Región de Aysén</t>
  </si>
  <si>
    <t>Vista Satelital del Glaciar  - S/N [Glaciarete]-Costeras e Islas entre Río  Baker y Río  Pascua ||Orientación: No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8) ubicado en la Región de Aysén</t>
  </si>
  <si>
    <t>Vista Satelital del Glaciar  - S/N [Glaciarete]-Costeras e Islas entre Río  Baker y Río  Pascua ||Orientación: No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9) ubicado en la Región de Aysén</t>
  </si>
  <si>
    <t>Vista Satelital del Glaciar  - S/N [Glaciarete]-Costeras e Islas entre Río  Baker y Río  Pascua ||Orientación: No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0) ubicado en la Región de Aysén</t>
  </si>
  <si>
    <t>Vista Satelital del Glaciar  - S/N [Glaciarete]-Costeras e Islas entre Río  Baker y Río  Pascua ||Orientación: No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1) ubicado en la Región de Aysén</t>
  </si>
  <si>
    <t>Vista Satelital del Glaciar  - S/N [Glaciarete]-Costeras e Islas entre Río  Baker y Río  Pascua ||Orientación: No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2) ubicado en la Región de Aysén</t>
  </si>
  <si>
    <t>Vista Satelital del Glaciar  - S/N [Glaciarete]-Costeras e Islas entre Río  Baker y Río  Pascua ||Orientación: No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3) ubicado en la Región de Aysén</t>
  </si>
  <si>
    <t>Vista Satelital del Glaciar  - S/N [Glaciarete]-Costeras e Islas entre Río  Baker y Río  Pascua ||Orientación: No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4) ubicado en la Región de Aysén</t>
  </si>
  <si>
    <t>Vista Satelital del Glaciar  - S/N [Glaciarete]-Costeras e Islas entre Río  Baker y Río  Pascua ||Orientación: No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5) ubicado en la Región de Aysén</t>
  </si>
  <si>
    <t>Vista Satelital del Glaciar  - S/N [Glaciarete]-Costeras e Islas entre Río  Baker y Río  Pascua ||Orientación: No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6) ubicado en la Región de Aysén</t>
  </si>
  <si>
    <t>Vista Satelital del Glaciar  - S/N [Glaciarete]-Costeras e Islas entre Río  Baker y Río  Pascua ||Orientación: No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7) ubicado en la Región de Aysén</t>
  </si>
  <si>
    <t>Vista Satelital del Glaciar  - S/N [Glaciarete]-Costeras e Islas entre Río  Baker y Río  Pascua ||Orientación: No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8) ubicado en la Región de Aysén</t>
  </si>
  <si>
    <t>Vista Satelital del Glaciar  - S/N [Glaciarete]-Costeras e Islas entre Río  Baker y Río  Pascua ||Orientación: No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9) ubicado en la Región de Aysén</t>
  </si>
  <si>
    <t>Vista Satelital del Glaciar  - S/N [Glaciarete]-Costeras e Islas entre Río  Baker y Río  Pascua ||Orientación: No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0) ubicado en la Región de Aysén</t>
  </si>
  <si>
    <t>Vista Satelital del Glaciar  - S/N [Glaciarete]-Costeras e Islas entre Río  Baker y Río  Pascua ||Orientación: No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1) ubicado en la Región de Aysén</t>
  </si>
  <si>
    <t>Vista Satelital del Glaciar  - S/N [Glaciarete]-Costeras e Islas entre Río  Baker y Río  Pascua ||Orientación: No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2) ubicado en la Región de Aysén</t>
  </si>
  <si>
    <t>Vista Satelital del Glaciar  - S/N [Glaciarete]-Costeras e Islas entre Río  Baker y Río  Pascua ||Orientación: No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3) ubicado en la Región de Aysén</t>
  </si>
  <si>
    <t>Vista Satelital del Glaciar  - S/N [Glaciarete]-Costeras e Islas entre Río  Baker y Río  Pascua ||Orientación: No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4) ubicado en la Región de Aysén</t>
  </si>
  <si>
    <t>Vista Satelital del Glaciar  - S/N [Glaciarete]-Costeras e Islas entre Río  Baker y Río  Pascua ||Orientación: No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5) ubicado en la Región de Aysén</t>
  </si>
  <si>
    <t>Vista Satelital del Glaciar  - S/N [Glaciarete]-Costeras e Islas entre Río  Baker y Río  Pascua ||Orientación: No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6) ubicado en la Región de Aysén</t>
  </si>
  <si>
    <t>Vista Satelital del Glaciar  - S/N [Glaciarete]-Costeras e Islas entre Río  Baker y Río  Pascua ||Orientación: No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7) ubicado en la Región de Aysén</t>
  </si>
  <si>
    <t>Vista Satelital del Glaciar  - S/N [Glaciarete]-Costeras e Islas entre Río  Baker y Río  Pascua ||Orientación: No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8) ubicado en la Región de Aysén</t>
  </si>
  <si>
    <t>Vista Satelital del Glaciar  - S/N [Glaciarete]-Costeras e Islas entre Río  Baker y Río  Pascua ||Orientación: No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9) ubicado en la Región de Aysén</t>
  </si>
  <si>
    <t>Vista Satelital del Glaciar  - S/N [Glaciarete]-Costeras e Islas entre Río  Baker y Río  Pascua ||Orientación: No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0) ubicado en la Región de Aysén</t>
  </si>
  <si>
    <t>Vista Satelital del Glaciar  - S/N [Glaciarete]-Costeras e Islas entre Río  Baker y Río  Pascua ||Orientación: No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1) ubicado en la Región de Aysén</t>
  </si>
  <si>
    <t>Vista Satelital del Glaciar  - S/N [Glaciarete]-Costeras e Islas entre Río  Baker y Río  Pascua ||Orientación: No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2) ubicado en la Región de Aysén</t>
  </si>
  <si>
    <t>Vista Satelital del Glaciar  - S/N [Glaciarete]-Costeras e Islas entre Río  Baker y Río  Pascua ||Orientación: No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3) ubicado en la Región de Aysén</t>
  </si>
  <si>
    <t>Vista Satelital del Glaciar  - S/N [Glaciarete]-Costeras e Islas entre Río  Baker y Río  Pascua ||Orientación: No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4) ubicado en la Región de Aysén</t>
  </si>
  <si>
    <t>Vista Satelital del Glaciar  - S/N [Glaciarete]-Costeras e Islas entre Río  Baker y Río  Pascua ||Orientación: No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5) ubicado en la Región de Aysén</t>
  </si>
  <si>
    <t>Vista Satelital del Glaciar  - S/N [Glaciarete]-Costeras e Islas entre Río  Baker y Río  Pascua ||Orientación: No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6) ubicado en la Región de Aysén</t>
  </si>
  <si>
    <t>Vista Satelital del Glaciar  - S/N [Glaciarete]-Costeras e Islas entre Río  Baker y Río  Pascua ||Orientación: No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7) ubicado en la Región de Aysén</t>
  </si>
  <si>
    <t>Vista Satelital del Glaciar  - S/N [Glaciarete]-Costeras e Islas entre Río  Baker y Río  Pascua ||Orientación: No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8) ubicado en la Región de Aysén</t>
  </si>
  <si>
    <t>Vista Satelital del Glaciar  - S/N [Glaciarete]-Costeras e Islas entre Río  Baker y Río  Pascua ||Orientación: No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9) ubicado en la Región de Aysén</t>
  </si>
  <si>
    <t>Vista Satelital del Glaciar  - S/N [Glaciarete]-Costeras e Islas entre Río  Baker y Río  Pascua ||Orientación: No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) ubicado en la Región de Aysén</t>
  </si>
  <si>
    <t>Vista Satelital del Glaciar  - S/N [Glaciarete]-Costeras e Islas entre Río  Baker y Río  Pascua ||Orientación: No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) ubicado en la Región de Aysén</t>
  </si>
  <si>
    <t>Vista Satelital del Glaciar  - S/N [Glaciarete]-Costeras e Islas entre Río  Baker y Río  Pascua ||Orientación: No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) ubicado en la Región de Aysén</t>
  </si>
  <si>
    <t>Vista Satelital del Glaciar  - S/N [Glaciarete]-Costeras e Islas entre Río  Baker y Río  Pascua ||Orientación: No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4) ubicado en la Región de Aysén</t>
  </si>
  <si>
    <t>Vista Satelital del Glaciar  - S/N [Glaciarete]-Costeras e Islas entre Río  Baker y Río  Pascua ||Orientación: No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5) ubicado en la Región de Aysén</t>
  </si>
  <si>
    <t>Vista Satelital del Glaciar  - S/N [Glaciarete]-Costeras e Islas entre Río  Baker y Río  Pascua ||Orientación: No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6) ubicado en la Región de Aysén</t>
  </si>
  <si>
    <t>Vista Satelital del Glaciar  - S/N [Glaciarete]-Costeras e Islas entre Río  Baker y Río  Pascua ||Orientación: No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7) ubicado en la Región de Aysén</t>
  </si>
  <si>
    <t>Vista Satelital del Glaciar  - S/N [Glaciarete]-Costeras e Islas entre Río  Baker y Río  Pascua ||Orientación: No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8) ubicado en la Región de Aysén</t>
  </si>
  <si>
    <t>Vista Satelital del Glaciar  - S/N [Glaciarete]-Costeras e Islas entre Río  Baker y Río  Pascua ||Orientación: No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9) ubicado en la Región de Aysén</t>
  </si>
  <si>
    <t>Vista Satelital del Glaciar  - S/N [Glaciarete]-Costeras e Islas entre Río  Baker y Río  Pascua ||Orientación: No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0) ubicado en la Región de Aysén</t>
  </si>
  <si>
    <t>Vista Satelital del Glaciar  - S/N [Glaciarete]-Costeras e Islas entre Río  Baker y Río  Pascua ||Orientación: No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1) ubicado en la Región de Aysén</t>
  </si>
  <si>
    <t>Vista Satelital del Glaciar  - S/N [Glaciarete]-Costeras e Islas entre Río  Baker y Río  Pascua ||Orientación: No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2) ubicado en la Región de Aysén</t>
  </si>
  <si>
    <t>Vista Satelital del Glaciar  - S/N [Glaciarete]-Costeras e Islas entre Río  Baker y Río  Pascua ||Orientación: No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3) ubicado en la Región de Aysén</t>
  </si>
  <si>
    <t>Vista Satelital del Glaciar  - S/N [Glaciarete]-Costeras e Islas entre Río  Baker y Río  Pascua ||Orientación: No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4) ubicado en la Región de Aysén</t>
  </si>
  <si>
    <t>Vista Satelital del Glaciar  - S/N [Glaciarete]-Costeras e Islas entre Río  Baker y Río  Pascua ||Orientación: No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5) ubicado en la Región de Aysén</t>
  </si>
  <si>
    <t>Vista Satelital del Glaciar  - S/N [Glaciarete]-Costeras e Islas entre Río  Baker y Río  Pascua ||Orientación: No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6) ubicado en la Región de Aysén</t>
  </si>
  <si>
    <t>Vista Satelital del Glaciar  - S/N [Glaciarete]-Costeras e Islas entre Río  Baker y Río  Pascua ||Orientación: No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7) ubicado en la Región de Aysén</t>
  </si>
  <si>
    <t>Vista Satelital del Glaciar  - S/N [Glaciarete]-Costeras e Islas entre Río  Baker y Río  Pascua ||Orientación: No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8) ubicado en la Región de Aysén</t>
  </si>
  <si>
    <t>Vista Satelital del Glaciar  - S/N [Glaciarete]-Costeras e Islas entre Río  Baker y Río  Pascua ||Orientación: No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9) ubicado en la Región de Aysén</t>
  </si>
  <si>
    <t>Vista Satelital del Glaciar  - S/N [Glaciarete]-Costeras e Islas entre Río  Baker y Río  Pascua ||Orientación: No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0) ubicado en la Región de Aysén</t>
  </si>
  <si>
    <t>Vista Satelital del Glaciar  - S/N [Glaciarete]-Costeras e Islas entre Río  Baker y Río  Pascua ||Orientación: No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1) ubicado en la Región de Aysén</t>
  </si>
  <si>
    <t>Vista Satelital del Glaciar  - S/N [Glaciarete]-Costeras e Islas entre Río  Baker y Río  Pascua ||Orientación: No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2) ubicado en la Región de Aysén</t>
  </si>
  <si>
    <t>Vista Satelital del Glaciar  - S/N [Glaciarete]-Costeras e Islas entre Río  Baker y Río  Pascua ||Orientación: No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3) ubicado en la Región de Aysén</t>
  </si>
  <si>
    <t>Vista Satelital del Glaciar  - S/N [Glaciarete]-Costeras e Islas entre Río  Baker y Río  Pascua ||Orientación: No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4) ubicado en la Región de Aysén</t>
  </si>
  <si>
    <t>Vista Satelital del Glaciar  - S/N [Glaciarete]-Costeras e Islas entre Río  Baker y Río  Pascua ||Orientación: No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5) ubicado en la Región de Aysén</t>
  </si>
  <si>
    <t>Vista Satelital del Glaciar  - S/N [Glaciarete]-Costeras e Islas entre Río  Baker y Río  Pascua ||Orientación: No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6) ubicado en la Región de Aysén</t>
  </si>
  <si>
    <t>Vista Satelital del Glaciar  - S/N [Glaciarete]-Costeras e Islas entre Río  Baker y Río  Pascua ||Orientación: No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7) ubicado en la Región de Aysén</t>
  </si>
  <si>
    <t>Vista Satelital del Glaciar  - S/N [Glaciarete]-Costeras e Islas entre Río  Baker y Río  Pascua ||Orientación: No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8) ubicado en la Región de Aysén</t>
  </si>
  <si>
    <t>Vista Satelital del Glaciar  - S/N [Glaciarete]-Costeras e Islas entre Río  Baker y Río  Pascua ||Orientación: No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9) ubicado en la Región de Aysén</t>
  </si>
  <si>
    <t>Vista Satelital del Glaciar  - S/N [Glaciarete]-Costeras e Islas entre Río  Baker y Río  Pascua ||Orientación: No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0) ubicado en la Región de Aysén</t>
  </si>
  <si>
    <t>Vista Satelital del Glaciar  - S/N [Glaciarete]-Costeras e Islas entre Río  Baker y Río  Pascua ||Orientación: Nor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) ubicado en la Región de Aysén</t>
  </si>
  <si>
    <t>Vista Satelital del Glaciar  - S/N [Glaciarete]-Costeras e Islas entre Río  Baker y Río  Pascua ||Orientación: Nor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) ubicado en la Región de Aysén</t>
  </si>
  <si>
    <t>Vista Satelital del Glaciar  - S/N [Glaciarete]-Costeras e Islas entre Río  Baker y Río  Pascua ||Orientación: Nor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) ubicado en la Región de Aysén</t>
  </si>
  <si>
    <t>Vista Satelital del Glaciar  - S/N [Glaciarete]-Costeras e Islas entre Río  Baker y Río  Pascua ||Orientación: Nor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) ubicado en la Región de Aysén</t>
  </si>
  <si>
    <t>Vista Satelital del Glaciar  - S/N [Glaciarete]-Costeras e Islas entre Río  Baker y Río  Pascua ||Orientación: Nor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5) ubicado en la Región de Aysén</t>
  </si>
  <si>
    <t>Vista Satelital del Glaciar  - S/N [Glaciarete]-Costeras e Islas entre Río  Baker y Río  Pascua ||Orientación: Nor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6) ubicado en la Región de Aysén</t>
  </si>
  <si>
    <t>Vista Satelital del Glaciar  - S/N [Glaciarete]-Costeras e Islas entre Río  Baker y Río  Pascua ||Orientación: Nor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7) ubicado en la Región de Aysén</t>
  </si>
  <si>
    <t>Vista Satelital del Glaciar  - S/N [Glaciarete]-Costeras e Islas entre Río  Baker y Río  Pascua ||Orientación: Nor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8) ubicado en la Región de Aysén</t>
  </si>
  <si>
    <t>Vista Satelital del Glaciar  - S/N [Glaciarete]-Costeras e Islas entre Río  Baker y Río  Pascua ||Orientación: Nor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9) ubicado en la Región de Aysén</t>
  </si>
  <si>
    <t>Vista Satelital del Glaciar  - S/N [Glaciarete]-Costeras e Islas entre Río  Baker y Río  Pascua ||Orientación: Nor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0) ubicado en la Región de Aysén</t>
  </si>
  <si>
    <t>Vista Satelital del Glaciar  - S/N [Glaciarete]-Costeras e Islas entre Río  Baker y Río  Pascua ||Orientación: Nor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1) ubicado en la Región de Aysén</t>
  </si>
  <si>
    <t>Vista Satelital del Glaciar  - S/N [Glaciarete]-Costeras e Islas entre Río  Baker y Río  Pascua ||Orientación: Nor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2) ubicado en la Región de Aysén</t>
  </si>
  <si>
    <t>Vista Satelital del Glaciar  - S/N [Glaciarete]-Costeras e Islas entre Río  Baker y Río  Pascua ||Orientación: Nor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3) ubicado en la Región de Aysén</t>
  </si>
  <si>
    <t>Vista Satelital del Glaciar  - S/N [Glaciarete]-Costeras e Islas entre Río  Baker y Río  Pascua ||Orientación: Nor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4) ubicado en la Región de Aysén</t>
  </si>
  <si>
    <t>Vista Satelital del Glaciar  - S/N [Glaciarete]-Costeras e Islas entre Río  Baker y Río  Pascua ||Orientación: Nor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5) ubicado en la Región de Aysén</t>
  </si>
  <si>
    <t>Vista Satelital del Glaciar  - S/N [Glaciarete]-Costeras e Islas entre Río  Baker y Río  Pascua ||Orientación: Nor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6) ubicado en la Región de Aysén</t>
  </si>
  <si>
    <t>Vista Satelital del Glaciar  - S/N [Glaciarete]-Costeras e Islas entre Río  Baker y Río  Pascua ||Orientación: Nor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7) ubicado en la Región de Aysén</t>
  </si>
  <si>
    <t>Vista Satelital del Glaciar  - S/N [Glaciarete]-Costeras e Islas entre Río  Baker y Río  Pascua ||Orientación: Nor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8) ubicado en la Región de Aysén</t>
  </si>
  <si>
    <t>Vista Satelital del Glaciar  - S/N [Glaciarete]-Costeras e Islas entre Río  Baker y Río  Pascua ||Orientación: Nor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9) ubicado en la Región de Aysén</t>
  </si>
  <si>
    <t>Vista Satelital del Glaciar  - S/N [Glaciarete]-Costeras e Islas entre Río  Baker y Río  Pascua ||Orientación: Nor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0) ubicado en la Región de Aysén</t>
  </si>
  <si>
    <t>Vista Satelital del Glaciar  - S/N [Glaciarete]-Costeras e Islas entre Río  Baker y Río  Pascua ||Orientación: Nor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1) ubicado en la Región de Aysén</t>
  </si>
  <si>
    <t>Vista Satelital del Glaciar  - S/N [Glaciarete]-Costeras e Islas entre Río  Baker y Río  Pascua ||Orientación: Nor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2) ubicado en la Región de Aysén</t>
  </si>
  <si>
    <t>Vista Satelital del Glaciar  - S/N [Glaciarete]-Costeras e Islas entre Río  Baker y Río  Pascua ||Orientación: Nor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3) ubicado en la Región de Aysén</t>
  </si>
  <si>
    <t>Vista Satelital del Glaciar  - S/N [Glaciarete]-Costeras e Islas entre Río  Baker y Río  Pascua ||Orientación: Nor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4) ubicado en la Región de Aysén</t>
  </si>
  <si>
    <t>Vista Satelital del Glaciar  - S/N [Glaciarete]-Costeras e Islas entre Río  Baker y Río  Pascua ||Orientación: Nor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5) ubicado en la Región de Aysén</t>
  </si>
  <si>
    <t>Vista Satelital del Glaciar  - S/N [Glaciarete]-Costeras e Islas entre Río  Baker y Río  Pascua ||Orientación: Nor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6) ubicado en la Región de Aysén</t>
  </si>
  <si>
    <t>Vista Satelital del Glaciar  - S/N [Glaciarete]-Costeras e Islas entre Río  Baker y Río  Pascua ||Orientación: Nor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7) ubicado en la Región de Aysén</t>
  </si>
  <si>
    <t>Vista Satelital del Glaciar  - S/N [Glaciarete]-Costeras e Islas entre Río  Baker y Río  Pascua ||Orientación: Nor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8) ubicado en la Región de Aysén</t>
  </si>
  <si>
    <t>Vista Satelital del Glaciar  - S/N [Glaciarete]-Costeras e Islas entre Río  Baker y Río  Pascua ||Orientación: Nor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9) ubicado en la Región de Aysén</t>
  </si>
  <si>
    <t>Vista Satelital del Glaciar  - S/N [Glaciarete]-Costeras e Islas entre Río  Baker y Río  Pascua ||Orientación: Nor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0) ubicado en la Región de Aysén</t>
  </si>
  <si>
    <t>Vista Satelital del Glaciar  - S/N [Glaciarete]-Costeras e Islas entre Río  Baker y Río  Pascua ||Orientación: Nor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1) ubicado en la Región de Aysén</t>
  </si>
  <si>
    <t>Vista Satelital del Glaciar  - S/N [Glaciarete]-Costeras e Islas entre Río  Baker y Río  Pascua ||Orientación: Nor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2) ubicado en la Región de Aysén</t>
  </si>
  <si>
    <t>Vista Satelital del Glaciar  - S/N [Glaciarete]-Costeras e Islas entre Río  Baker y Río  Pascua ||Orientación: Nor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3) ubicado en la Región de Aysén</t>
  </si>
  <si>
    <t>Vista Satelital del Glaciar  - S/N [Glaciarete]-Costeras e Islas entre Río  Baker y Río  Pascua ||Orientación: Nor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4) ubicado en la Región de Aysén</t>
  </si>
  <si>
    <t>Vista Satelital del Glaciar  - S/N [Glaciarete]-Costeras e Islas entre Río  Baker y Río  Pascua ||Orientación: Nor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5) ubicado en la Región de Aysén</t>
  </si>
  <si>
    <t>Vista Satelital del Glaciar  - S/N [Glaciarete]-Costeras e Islas entre Río  Baker y Río  Pascua ||Orientación: Nor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6) ubicado en la Región de Aysén</t>
  </si>
  <si>
    <t>Vista Satelital del Glaciar  - S/N [Glaciarete]-Costeras e Islas entre Río  Baker y Río  Pascua ||Orientación: Nor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7) ubicado en la Región de Aysén</t>
  </si>
  <si>
    <t>Vista Satelital del Glaciar  - S/N [Glaciarete]-Costeras e Islas entre Río  Baker y Río  Pascua ||Orientación: Nor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8) ubicado en la Región de Aysén</t>
  </si>
  <si>
    <t>Vista Satelital del Glaciar  - S/N [Glaciarete]-Costeras e Islas entre Río  Baker y Río  Pascua ||Orientación: Nor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9) ubicado en la Región de Aysén</t>
  </si>
  <si>
    <t>Vista Satelital del Glaciar  - S/N [Glaciarete]-Costeras e Islas entre Río  Baker y Río  Pascua ||Orientación: Nor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0) ubicado en la Región de Aysén</t>
  </si>
  <si>
    <t>Vista Satelital del Glaciar  - S/N [Glaciarete]-Costeras e Islas entre Río  Baker y Río  Pascua ||Orientación: Nor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1) ubicado en la Región de Aysén</t>
  </si>
  <si>
    <t>Vista Satelital del Glaciar  - S/N [Glaciarete]-Costeras e Islas entre Río  Baker y Río  Pascua ||Orientación: Nor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2) ubicado en la Región de Aysén</t>
  </si>
  <si>
    <t>Vista Satelital del Glaciar  - S/N [Glaciarete]-Costeras e Islas entre Río  Baker y Río  Pascua ||Orientación: Nor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3) ubicado en la Región de Aysén</t>
  </si>
  <si>
    <t>Vista Satelital del Glaciar  - S/N [Glaciarete]-Costeras e Islas entre Río  Baker y Río  Pascua ||Orientación: Nor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4) ubicado en la Región de Aysén</t>
  </si>
  <si>
    <t>Vista Satelital del Glaciar  - S/N [Glaciarete]-Costeras e Islas entre Río  Baker y Río  Pascua ||Orientación: Nor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5) ubicado en la Región de Aysén</t>
  </si>
  <si>
    <t>Vista Satelital del Glaciar  - S/N [Glaciarete]-Costeras e Islas entre Río  Baker y Río  Pascua ||Orientación: Nor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6) ubicado en la Región de Aysén</t>
  </si>
  <si>
    <t>Vista Satelital del Glaciar  - S/N [Glaciarete]-Costeras e Islas entre Río  Baker y Río  Pascua ||Orientación: Nor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7) ubicado en la Región de Aysén</t>
  </si>
  <si>
    <t>Vista Satelital del Glaciar  - S/N [Glaciarete]-Costeras e Islas entre Río  Baker y Río  Pascua ||Orientación: Nor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8) ubicado en la Región de Aysén</t>
  </si>
  <si>
    <t>Vista Satelital del Glaciar  - S/N [Glaciarete]-Costeras e Islas entre Río  Baker y Río  Pascua ||Orientación: Nor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9) ubicado en la Región de Aysén</t>
  </si>
  <si>
    <t>Vista Satelital del Glaciar  - S/N [Glaciarete]-Costeras e Islas entre Río  Baker y Río  Pascua ||Orientación: 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) ubicado en la Región de Aysén</t>
  </si>
  <si>
    <t>Vista Satelital del Glaciar  - S/N [Glaciarete]-Costeras e Islas entre Río  Baker y Río  Pascua ||Orientación: 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) ubicado en la Región de Aysén</t>
  </si>
  <si>
    <t>Vista Satelital del Glaciar  - S/N [Glaciarete]-Costeras e Islas entre Río  Baker y Río  Pascua ||Orientación: 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) ubicado en la Región de Aysén</t>
  </si>
  <si>
    <t>Vista Satelital del Glaciar  - S/N [Glaciarete]-Costeras e Islas entre Río  Baker y Río  Pascua ||Orientación: 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4) ubicado en la Región de Aysén</t>
  </si>
  <si>
    <t>Vista Satelital del Glaciar  - S/N [Glaciarete]-Costeras e Islas entre Río  Baker y Río  Pascua ||Orientación: 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5) ubicado en la Región de Aysén</t>
  </si>
  <si>
    <t>Vista Satelital del Glaciar  - S/N [Glaciarete]-Costeras e Islas entre Río  Baker y Río  Pascua ||Orientación: 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6) ubicado en la Región de Aysén</t>
  </si>
  <si>
    <t>Vista Satelital del Glaciar  - S/N [Glaciarete]-Costeras e Islas entre Río  Baker y Río  Pascua ||Orientación: 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7) ubicado en la Región de Aysén</t>
  </si>
  <si>
    <t>Vista Satelital del Glaciar  - S/N [Glaciarete]-Costeras e Islas entre Río  Baker y Río  Pascua ||Orientación: 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8) ubicado en la Región de Aysén</t>
  </si>
  <si>
    <t>Vista Satelital del Glaciar  - S/N [Glaciarete]-Costeras e Islas entre Río  Baker y Río  Pascua ||Orientación: 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9) ubicado en la Región de Aysén</t>
  </si>
  <si>
    <t>Vista Satelital del Glaciar  - S/N [Glaciarete]-Costeras e Islas entre Río  Baker y Río  Pascua ||Orientación: 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0) ubicado en la Región de Aysén</t>
  </si>
  <si>
    <t>Vista Satelital del Glaciar  - S/N [Glaciarete]-Costeras e Islas entre Río  Baker y Río  Pascua ||Orientación: 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1) ubicado en la Región de Aysén</t>
  </si>
  <si>
    <t>Vista Satelital del Glaciar  - S/N [Glaciarete]-Costeras e Islas entre Río  Baker y Río  Pascua ||Orientación: 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2) ubicado en la Región de Aysén</t>
  </si>
  <si>
    <t>Vista Satelital del Glaciar  - S/N [Glaciarete]-Costeras e Islas entre Río  Baker y Río  Pascua ||Orientación: 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3) ubicado en la Región de Aysén</t>
  </si>
  <si>
    <t>Vista Satelital del Glaciar  - S/N [Glaciarete]-Costeras e Islas entre Río  Baker y Río  Pascua ||Orientación: 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4) ubicado en la Región de Aysén</t>
  </si>
  <si>
    <t>Vista Satelital del Glaciar  - S/N [Glaciarete]-Costeras e Islas entre Río  Baker y Río  Pascua ||Orientación: 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5) ubicado en la Región de Aysén</t>
  </si>
  <si>
    <t>Vista Satelital del Glaciar  - S/N [Glaciarete]-Costeras e Islas entre Río  Baker y Río  Pascua ||Orientación: 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6) ubicado en la Región de Aysén</t>
  </si>
  <si>
    <t>Vista Satelital del Glaciar  - S/N [Glaciarete]-Costeras e Islas entre Río  Baker y Río  Pascua ||Orientación: 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7) ubicado en la Región de Aysén</t>
  </si>
  <si>
    <t>Vista Satelital del Glaciar  - S/N [Glaciarete]-Costeras e Islas entre Río  Baker y Río  Pascua ||Orientación: 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8) ubicado en la Región de Aysén</t>
  </si>
  <si>
    <t>Vista Satelital del Glaciar  - S/N [Glaciarete]-Costeras e Islas entre Río  Baker y Río  Pascua ||Orientación: 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9) ubicado en la Región de Aysén</t>
  </si>
  <si>
    <t>Vista Satelital del Glaciar  - S/N [Glaciarete]-Costeras e Islas entre Río  Baker y Río  Pascua ||Orientación: 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0) ubicado en la Región de Aysén</t>
  </si>
  <si>
    <t>Vista Satelital del Glaciar  - S/N [Glaciarete]-Costeras e Islas entre Río  Baker y Río  Pascua ||Orientación: 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1) ubicado en la Región de Aysén</t>
  </si>
  <si>
    <t>Vista Satelital del Glaciar  - S/N [Glaciarete]-Costeras e Islas entre Río  Baker y Río  Pascua ||Orientación: 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2) ubicado en la Región de Aysén</t>
  </si>
  <si>
    <t>Vista Satelital del Glaciar  - S/N [Glaciarete]-Costeras e Islas entre Río  Baker y Río  Pascua ||Orientación: 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3) ubicado en la Región de Aysén</t>
  </si>
  <si>
    <t>Vista Satelital del Glaciar  - S/N [Glaciarete]-Costeras e Islas entre Río  Baker y Río  Pascua ||Orientación: 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4) ubicado en la Región de Aysén</t>
  </si>
  <si>
    <t>Vista Satelital del Glaciar  - S/N [Glaciarete]-Costeras e Islas entre Río  Baker y Río  Pascua ||Orientación: 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5) ubicado en la Región de Aysén</t>
  </si>
  <si>
    <t>Vista Satelital del Glaciar  - S/N [Glaciarete]-Costeras e Islas entre Río  Baker y Río  Pascua ||Orientación: 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6) ubicado en la Región de Aysén</t>
  </si>
  <si>
    <t>Vista Satelital del Glaciar  - S/N [Glaciarete]-Costeras e Islas entre Río  Baker y Río  Pascua ||Orientación: 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7) ubicado en la Región de Aysén</t>
  </si>
  <si>
    <t>Vista Satelital del Glaciar  - S/N [Glaciarete]-Costeras e Islas entre Río  Baker y Río  Pascua ||Orientación: 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8) ubicado en la Región de Aysén</t>
  </si>
  <si>
    <t>Vista Satelital del Glaciar  - S/N [Glaciarete]-Costeras e Islas entre Río  Baker y Río  Pascua ||Orientación: 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9) ubicado en la Región de Aysén</t>
  </si>
  <si>
    <t>Vista Satelital del Glaciar  - S/N [Glaciarete]-Costeras e Islas entre Río  Baker y Río  Pascua ||Orientación: 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0) ubicado en la Región de Aysén</t>
  </si>
  <si>
    <t>Vista Satelital del Glaciar  - S/N [Glaciarete]-Costeras e Islas entre Río  Baker y Río  Pascua ||Orientación: 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1) ubicado en la Región de Aysén</t>
  </si>
  <si>
    <t>Vista Satelital del Glaciar  - S/N [Glaciarete]-Costeras e Islas entre Río  Baker y Río  Pascua ||Orientación: 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2) ubicado en la Región de Aysén</t>
  </si>
  <si>
    <t>Vista Satelital del Glaciar  - S/N [Glaciarete]-Costeras e Islas entre Río  Baker y Río  Pascua ||Orientación: 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3) ubicado en la Región de Aysén</t>
  </si>
  <si>
    <t>Vista Satelital del Glaciar  - S/N [Glaciarete]-Costeras e Islas entre Río  Baker y Río  Pascua ||Orientación: 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4) ubicado en la Región de Aysén</t>
  </si>
  <si>
    <t>Vista Satelital del Glaciar  - S/N [Glaciarete]-Costeras e Islas entre Río  Baker y Río  Pascua ||Orientación: 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5) ubicado en la Región de Aysén</t>
  </si>
  <si>
    <t>Vista Satelital del Glaciar  - S/N [Glaciarete]-Costeras e Islas entre Río  Baker y Río  Pascua ||Orientación: 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6) ubicado en la Región de Aysén</t>
  </si>
  <si>
    <t>Vista Satelital del Glaciar  - S/N [Glaciarete]-Costeras e Islas entre Río  Baker y Río  Pascua ||Orientación: O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7) ubicado en la Región de Aysén</t>
  </si>
  <si>
    <t>Vista Satelital del Glaciar  - S/N [Glaciarete]-Costeras e Islas entre Río  Baker y Río  Pascua ||Orientación: Sur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) ubicado en la Región de Aysén</t>
  </si>
  <si>
    <t>Vista Satelital del Glaciar  - S/N [Glaciarete]-Costeras e Islas entre Río  Baker y Río  Pascua ||Orientación: Sur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) ubicado en la Región de Aysén</t>
  </si>
  <si>
    <t>Vista Satelital del Glaciar  - S/N [Glaciarete]-Costeras e Islas entre Río  Baker y Río  Pascua ||Orientación: Sur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) ubicado en la Región de Aysén</t>
  </si>
  <si>
    <t>Vista Satelital del Glaciar  - S/N [Glaciarete]-Costeras e Islas entre Río  Baker y Río  Pascua ||Orientación: Sur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4) ubicado en la Región de Aysén</t>
  </si>
  <si>
    <t>Vista Satelital del Glaciar  - S/N [Glaciarete]-Costeras e Islas entre Río  Baker y Río  Pascua ||Orientación: Sur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5) ubicado en la Región de Aysén</t>
  </si>
  <si>
    <t>Vista Satelital del Glaciar  - S/N [Glaciarete]-Costeras e Islas entre Río  Baker y Río  Pascua ||Orientación: Sur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6) ubicado en la Región de Aysén</t>
  </si>
  <si>
    <t>Vista Satelital del Glaciar  - S/N [Glaciarete]-Costeras e Islas entre Río  Baker y Río  Pascua ||Orientación: Sur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7) ubicado en la Región de Aysén</t>
  </si>
  <si>
    <t>Vista Satelital del Glaciar  - S/N [Glaciarete]-Costeras e Islas entre Río  Baker y Río  Pascua ||Orientación: Sur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8) ubicado en la Región de Aysén</t>
  </si>
  <si>
    <t>Vista Satelital del Glaciar  - S/N [Glaciarete]-Costeras e Islas entre Río  Baker y Río  Pascua ||Orientación: Sur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9) ubicado en la Región de Aysén</t>
  </si>
  <si>
    <t>Vista Satelital del Glaciar  - S/N [Glaciarete]-Costeras e Islas entre Río  Baker y Río  Pascua ||Orientación: Sur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0) ubicado en la Región de Aysén</t>
  </si>
  <si>
    <t>Vista Satelital del Glaciar  - S/N [Glaciarete]-Costeras e Islas entre Río  Baker y Río  Pascua ||Orientación: Sur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1) ubicado en la Región de Aysén</t>
  </si>
  <si>
    <t>Vista Satelital del Glaciar  - S/N [Glaciarete]-Costeras e Islas entre Río  Baker y Río  Pascua ||Orientación: Sur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2) ubicado en la Región de Aysén</t>
  </si>
  <si>
    <t>Vista Satelital del Glaciar  - S/N [Glaciarete]-Costeras e Islas entre Río  Baker y Río  Pascua ||Orientación: Sur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3) ubicado en la Región de Aysén</t>
  </si>
  <si>
    <t>Vista Satelital del Glaciar  - S/N [Glaciarete]-Costeras e Islas entre Río  Baker y Río  Pascua ||Orientación: Sur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4) ubicado en la Región de Aysén</t>
  </si>
  <si>
    <t>Vista Satelital del Glaciar  - S/N [Glaciarete]-Costeras e Islas entre Río  Baker y Río  Pascua ||Orientación: Sur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5) ubicado en la Región de Aysén</t>
  </si>
  <si>
    <t>Vista Satelital del Glaciar  - S/N [Glaciarete]-Costeras e Islas entre Río  Baker y Río  Pascua ||Orientación: Sur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6) ubicado en la Región de Aysén</t>
  </si>
  <si>
    <t>Vista Satelital del Glaciar  - S/N [Glaciarete]-Costeras e Islas entre Río  Baker y Río  Pascua ||Orientación: Sur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7) ubicado en la Región de Aysén</t>
  </si>
  <si>
    <t>Vista Satelital del Glaciar  - S/N [Glaciarete]-Costeras e Islas entre Río  Baker y Río  Pascua ||Orientación: Sur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8) ubicado en la Región de Aysén</t>
  </si>
  <si>
    <t>Vista Satelital del Glaciar  - S/N [Glaciarete]-Costeras e Islas entre Río  Baker y Río  Pascua ||Orientación: Sur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9) ubicado en la Región de Aysén</t>
  </si>
  <si>
    <t>Vista Satelital del Glaciar  - S/N [Glaciarete]-Costeras e Islas entre Río  Baker y Río  Pascua ||Orientación: Sur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0) ubicado en la Región de Aysén</t>
  </si>
  <si>
    <t>Vista Satelital del Glaciar  - S/N [Glaciarete]-Costeras e Islas entre Río  Baker y Río  Pascua ||Orientación: Sur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1) ubicado en la Región de Aysén</t>
  </si>
  <si>
    <t>Vista Satelital del Glaciar  - S/N [Glaciarete]-Costeras e Islas entre Río  Baker y Río  Pascua ||Orientación: Sur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2) ubicado en la Región de Aysén</t>
  </si>
  <si>
    <t>Vista Satelital del Glaciar  - S/N [Glaciarete]-Costeras e Islas entre Río  Baker y Río  Pascua ||Orientación: Sur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3) ubicado en la Región de Aysén</t>
  </si>
  <si>
    <t>Vista Satelital del Glaciar  - S/N [Glaciarete]-Costeras e Islas entre Río  Baker y Río  Pascua ||Orientación: Sur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4) ubicado en la Región de Aysén</t>
  </si>
  <si>
    <t>Vista Satelital del Glaciar  - S/N [Glaciarete]-Costeras e Islas entre Río  Baker y Río  Pascua ||Orientación: Sur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5) ubicado en la Región de Aysén</t>
  </si>
  <si>
    <t>Vista Satelital del Glaciar  - S/N [Glaciarete]-Costeras e Islas entre Río  Baker y Río  Pascua ||Orientación: Sur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6) ubicado en la Región de Aysén</t>
  </si>
  <si>
    <t>Vista Satelital del Glaciar  - S/N [Glaciarete]-Costeras e Islas entre Río  Baker y Río  Pascua ||Orientación: Sur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7) ubicado en la Región de Aysén</t>
  </si>
  <si>
    <t>Vista Satelital del Glaciar  - S/N [Glaciarete]-Costeras e Islas entre Río  Baker y Río  Pascua ||Orientación: Sur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8) ubicado en la Región de Aysén</t>
  </si>
  <si>
    <t>Vista Satelital del Glaciar  - S/N [Glaciarete]-Costeras e Islas entre Río  Baker y Río  Pascua ||Orientación: Sur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9) ubicado en la Región de Aysén</t>
  </si>
  <si>
    <t>Vista Satelital del Glaciar  - S/N [Glaciarete]-Costeras e Islas entre Río  Baker y Río  Pascua ||Orientación: Sur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0) ubicado en la Región de Aysén</t>
  </si>
  <si>
    <t>Vista Satelital del Glaciar  - S/N [Glaciarete]-Costeras e Islas entre Río  Baker y Río  Pascua ||Orientación: Sur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1) ubicado en la Región de Aysén</t>
  </si>
  <si>
    <t>Vista Satelital del Glaciar  - S/N [Glaciarete]-Costeras e Islas entre Río  Baker y Río  Pascua ||Orientación: Sur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2) ubicado en la Región de Aysén</t>
  </si>
  <si>
    <t>Vista Satelital del Glaciar  - S/N [Glaciarete]-Costeras e Islas entre Río  Baker y Río  Pascua ||Orientación: Su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) ubicado en la Región de Aysén</t>
  </si>
  <si>
    <t>Vista Satelital del Glaciar  - S/N [Glaciarete]-Costeras e Islas entre Río  Baker y Río  Pascua ||Orientación: Su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) ubicado en la Región de Aysén</t>
  </si>
  <si>
    <t>Vista Satelital del Glaciar  - S/N [Glaciarete]-Costeras e Islas entre Río  Baker y Río  Pascua ||Orientación: Su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) ubicado en la Región de Aysén</t>
  </si>
  <si>
    <t>Vista Satelital del Glaciar  - S/N [Glaciarete]-Costeras e Islas entre Río  Baker y Río  Pascua ||Orientación: Su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) ubicado en la Región de Aysén</t>
  </si>
  <si>
    <t>Vista Satelital del Glaciar  - S/N [Glaciarete]-Costeras e Islas entre Río  Baker y Río  Pascua ||Orientación: Su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) ubicado en la Región de Aysén</t>
  </si>
  <si>
    <t>Vista Satelital del Glaciar  - S/N [Glaciarete]-Costeras e Islas entre Río  Baker y Río  Pascua ||Orientación: Su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) ubicado en la Región de Aysén</t>
  </si>
  <si>
    <t>Vista Satelital del Glaciar  - S/N [Glaciarete]-Costeras e Islas entre Río  Baker y Río  Pascua ||Orientación: Su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7) ubicado en la Región de Aysén</t>
  </si>
  <si>
    <t>Vista Satelital del Glaciar  - S/N [Glaciarete]-Costeras e Islas entre Río  Baker y Río  Pascua ||Orientación: Su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8) ubicado en la Región de Aysén</t>
  </si>
  <si>
    <t>Vista Satelital del Glaciar  - S/N [Glaciarete]-Costeras e Islas entre Río  Baker y Río  Pascua ||Orientación: Su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9) ubicado en la Región de Aysén</t>
  </si>
  <si>
    <t>Vista Satelital del Glaciar  - S/N [Glaciarete]-Costeras e Islas entre Río  Baker y Río  Pascua ||Orientación: Su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0) ubicado en la Región de Aysén</t>
  </si>
  <si>
    <t>Vista Satelital del Glaciar  - S/N [Glaciarete]-Costeras e Islas entre Río  Baker y Río  Pascua ||Orientación: Su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1) ubicado en la Región de Aysén</t>
  </si>
  <si>
    <t>Vista Satelital del Glaciar  - S/N [Glaciarete]-Costeras e Islas entre Río  Baker y Río  Pascua ||Orientación: Su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2) ubicado en la Región de Aysén</t>
  </si>
  <si>
    <t>Vista Satelital del Glaciar  - S/N [Glaciarete]-Costeras e Islas entre Río  Baker y Río  Pascua ||Orientación: Su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3) ubicado en la Región de Aysén</t>
  </si>
  <si>
    <t>Vista Satelital del Glaciar  - S/N [Glaciarete]-Costeras e Islas entre Río  Baker y Río  Pascua ||Orientación: Su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4) ubicado en la Región de Aysén</t>
  </si>
  <si>
    <t>Vista Satelital del Glaciar  - S/N [Glaciarete]-Costeras e Islas entre Río  Baker y Río  Pascua ||Orientación: Su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5) ubicado en la Región de Aysén</t>
  </si>
  <si>
    <t>Vista Satelital del Glaciar  - S/N [Glaciarete]-Costeras e Islas entre Río  Baker y Río  Pascua ||Orientación: Su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6) ubicado en la Región de Aysén</t>
  </si>
  <si>
    <t>Vista Satelital del Glaciar  - S/N [Glaciarete]-Costeras e Islas entre Río  Baker y Río  Pascua ||Orientación: Su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7) ubicado en la Región de Aysén</t>
  </si>
  <si>
    <t>Vista Satelital del Glaciar  - S/N [Glaciarete]-Costeras e Islas entre Río  Baker y Río  Pascua ||Orientación: Su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8) ubicado en la Región de Aysén</t>
  </si>
  <si>
    <t>Vista Satelital del Glaciar  - S/N [Glaciarete]-Costeras e Islas entre Río  Baker y Río  Pascua ||Orientación: Su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9) ubicado en la Región de Aysén</t>
  </si>
  <si>
    <t>Vista Satelital del Glaciar  - S/N [Glaciarete]-Costeras e Islas entre Río  Baker y Río  Pascua ||Orientación: Su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0) ubicado en la Región de Aysén</t>
  </si>
  <si>
    <t>Vista Satelital del Glaciar  - S/N [Glaciarete]-Costeras e Islas entre Río  Baker y Río  Pascua ||Orientación: Su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1) ubicado en la Región de Aysén</t>
  </si>
  <si>
    <t>Vista Satelital del Glaciar  - S/N [Glaciarete]-Costeras e Islas entre Río  Baker y Río  Pascua ||Orientación: Su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2) ubicado en la Región de Aysén</t>
  </si>
  <si>
    <t>Vista Satelital del Glaciar  - S/N [Glaciarete]-Costeras e Islas entre Río  Baker y Río  Pascua ||Orientación: Su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3) ubicado en la Región de Aysén</t>
  </si>
  <si>
    <t>Vista Satelital del Glaciar  - S/N [Glaciarete]-Costeras e Islas entre Río  Baker y Río  Pascua ||Orientación: Su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4) ubicado en la Región de Aysén</t>
  </si>
  <si>
    <t>Vista Satelital del Glaciar  - S/N [Glaciarete]-Costeras e Islas entre Río  Baker y Río  Pascua ||Orientación: Su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5) ubicado en la Región de Aysén</t>
  </si>
  <si>
    <t>Vista Satelital del Glaciar  - S/N [Glaciarete]-Costeras e Islas entre Río  Baker y Río  Pascua ||Orientación: Su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6) ubicado en la Región de Aysén</t>
  </si>
  <si>
    <t>Vista Satelital del Glaciar  - S/N [Glaciarete]-Costeras e Islas entre Río  Baker y Río  Pascua ||Orientación: Su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7) ubicado en la Región de Aysén</t>
  </si>
  <si>
    <t>Vista Satelital del Glaciar  - S/N [Glaciarete]-Costeras e Islas entre Río  Baker y Río  Pascua ||Orientación: Su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8) ubicado en la Región de Aysén</t>
  </si>
  <si>
    <t>Vista Satelital del Glaciar  - S/N [Glaciarete]-Costeras e Islas entre Río  Baker y Río  Pascua ||Orientación: Su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9) ubicado en la Región de Aysén</t>
  </si>
  <si>
    <t>Vista Satelital del Glaciar  - S/N [Glaciarete]-Costeras e Islas entre Río  Baker y Río  Pascua ||Orientación: Su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0) ubicado en la Región de Aysén</t>
  </si>
  <si>
    <t>Vista Satelital del Glaciar  - S/N [Glaciarete]-Costeras e Islas entre Río  Baker y Río  Pascua ||Orientación: Su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1) ubicado en la Región de Aysén</t>
  </si>
  <si>
    <t>Vista Satelital del Glaciar  - S/N [Glaciarete]-Costeras e Islas entre Río  Baker y Río  Pascua ||Orientación: Su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2) ubicado en la Región de Aysén</t>
  </si>
  <si>
    <t>Vista Satelital del Glaciar  - S/N [Glaciarete]-Costeras e Islas entre Río  Baker y Río  Pascua ||Orientación: Su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3) ubicado en la Región de Aysén</t>
  </si>
  <si>
    <t>Vista Satelital del Glaciar  - S/N [Glaciarete]-Costeras e Islas entre Río  Baker y Río  Pascua ||Orientación: Su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4) ubicado en la Región de Aysén</t>
  </si>
  <si>
    <t>Vista Satelital del Glaciar  - S/N [Glaciarete]-Costeras e Islas entre Río  Baker y Río  Pascua ||Orientación: Su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5) ubicado en la Región de Aysén</t>
  </si>
  <si>
    <t>Vista Satelital del Glaciar  - S/N [Glaciarete]-Costeras e Islas entre Río  Baker y Río  Pascua ||Orientación: Su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6) ubicado en la Región de Aysén</t>
  </si>
  <si>
    <t>Vista Satelital del Glaciar  - S/N [Glaciarete]-Costeras e Islas entre Río  Baker y Río  Pascua ||Orientación: Su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7) ubicado en la Región de Aysén</t>
  </si>
  <si>
    <t>Vista Satelital del Glaciar  - S/N [Glaciarete]-Costeras e Islas entre Río  Baker y Río  Pascua ||Orientación: Su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8) ubicado en la Región de Aysén</t>
  </si>
  <si>
    <t>Vista Satelital del Glaciar  - S/N [Glaciarete]-Costeras e Islas entre Río  Baker y Río  Pascua ||Orientación: Su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9) ubicado en la Región de Aysén</t>
  </si>
  <si>
    <t>Vista Satelital del Glaciar  - S/N [Glaciarete]-Costeras e Islas entre Río  Baker y Río  Pascua ||Orientación: Su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0) ubicado en la Región de Aysén</t>
  </si>
  <si>
    <t>Vista Satelital del Glaciar  - S/N [Glaciarete]-Costeras e Islas entre Río  Baker y Río  Pascua ||Orientación: Su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1) ubicado en la Región de Aysén</t>
  </si>
  <si>
    <t>Vista Satelital del Glaciar  - S/N [Glaciarete]-Costeras e Islas entre Río  Baker y Río  Pascua ||Orientación: Su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2) ubicado en la Región de Aysén</t>
  </si>
  <si>
    <t>Vista Satelital del Glaciar  - S/N [Glaciarete]-Costeras e Islas entre Río  Baker y Río  Pascua ||Orientación: Su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3) ubicado en la Región de Aysén</t>
  </si>
  <si>
    <t>Vista Satelital del Glaciar  - S/N [Glaciarete]-Costeras e Islas entre Río  Baker y Río  Pascua ||Orientación: Su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4) ubicado en la Región de Aysén</t>
  </si>
  <si>
    <t>Vista Satelital del Glaciar  - S/N [Glaciarete]-Costeras e Islas entre Río  Baker y Río  Pascua ||Orientación: Su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5) ubicado en la Región de Aysén</t>
  </si>
  <si>
    <t>Vista Satelital del Glaciar  - S/N [Glaciarete]-Costeras e Islas entre Río  Baker y Río  Pascua ||Orientación: Su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6) ubicado en la Región de Aysén</t>
  </si>
  <si>
    <t>Vista Satelital del Glaciar  - S/N [Glaciarete]-Costeras e Islas entre Río  Baker y Río  Pascua ||Orientación: Su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7) ubicado en la Región de Aysén</t>
  </si>
  <si>
    <t>Vista Satelital del Glaciar  - S/N [Glaciarete]-Costeras e Islas entre Río  Baker y Río  Pascua ||Orientación: Su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8) ubicado en la Región de Aysén</t>
  </si>
  <si>
    <t>Vista Satelital del Glaciar  - S/N [Glaciarete]-Costeras e Islas entre Río  Baker y Río  Pascua ||Orientación: Su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9) ubicado en la Región de Aysén</t>
  </si>
  <si>
    <t>Vista Satelital del Glaciar  - S/N [Glaciarete]-Costeras e Islas entre Río  Baker y Río  Pascua ||Orientación: Su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0) ubicado en la Región de Aysén</t>
  </si>
  <si>
    <t>Vista Satelital del Glaciar  - S/N [Glaciarete]-Costeras e Islas entre Río  Baker y Río  Pascua ||Orientación: Su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1) ubicado en la Región de Aysén</t>
  </si>
  <si>
    <t>Vista Satelital del Glaciar  - S/N [Glaciarete]-Costeras e Islas entre Río  Baker y Río  Pascua ||Orientación: Su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2) ubicado en la Región de Aysén</t>
  </si>
  <si>
    <t>Vista Satelital del Glaciar  - S/N [Glaciarete]-Costeras e Islas entre Río  Baker y Río  Pascua ||Orientación: Su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3) ubicado en la Región de Aysén</t>
  </si>
  <si>
    <t>Vista Satelital del Glaciar  - S/N [Glaciarete]-Costeras e Islas entre Río  Baker y Río  Pascua ||Orientación: Su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4) ubicado en la Región de Aysén</t>
  </si>
  <si>
    <t>Vista Satelital del Glaciar  - S/N [Glaciarete]-Costeras e Islas entre Río  Baker y Río  Pascua ||Orientación: Su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5) ubicado en la Región de Aysén</t>
  </si>
  <si>
    <t>Vista Satelital del Glaciar  - S/N [Glaciarete]-Costeras e Islas entre Río  Baker y Río  Pascua ||Orientación: Su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6) ubicado en la Región de Aysén</t>
  </si>
  <si>
    <t>Vista Satelital del Glaciar  - S/N [Glaciarete]-Costeras e Islas entre Río  Baker y Río  Pascua ||Orientación: Su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7) ubicado en la Región de Aysén</t>
  </si>
  <si>
    <t>Vista Satelital del Glaciar  - S/N [Glaciarete]-Costeras e Islas entre Río  Baker y Río  Pascua ||Orientación: Su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8) ubicado en la Región de Aysén</t>
  </si>
  <si>
    <t>Vista Satelital del Glaciar  - S/N [Glaciarete]-Costeras e Islas entre Río  Baker y Río  Pascua ||Orientación: Su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9) ubicado en la Región de Aysén</t>
  </si>
  <si>
    <t>Vista Satelital del Glaciar  - S/N [Glaciarete]-Costeras e Islas entre Río  Baker y Río  Pascua ||Orientación: Sureste (6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0) ubicado en la Región de Aysén</t>
  </si>
  <si>
    <t>Vista Satelital del Glaciar  - S/N [Glaciarete]-Costeras e Islas entre Río  Baker y Río  Pascua ||Orientación: Sureste (6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1) ubicado en la Región de Aysén</t>
  </si>
  <si>
    <t>Vista Satelital del Glaciar  - S/N [Glaciarete]-Costeras e Islas entre Río  Baker y Río  Pascua ||Orientación: Su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) ubicado en la Región de Aysén</t>
  </si>
  <si>
    <t>Vista Satelital del Glaciar  - S/N [Glaciarete]-Costeras e Islas entre Río  Baker y Río  Pascua ||Orientación: Su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) ubicado en la Región de Aysén</t>
  </si>
  <si>
    <t>Vista Satelital del Glaciar  - S/N [Glaciarete]-Costeras e Islas entre Río  Baker y Río  Pascua ||Orientación: Su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) ubicado en la Región de Aysén</t>
  </si>
  <si>
    <t>Vista Satelital del Glaciar  - S/N [Glaciarete]-Costeras e Islas entre Río  Baker y Río  Pascua ||Orientación: Su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4) ubicado en la Región de Aysén</t>
  </si>
  <si>
    <t>Vista Satelital del Glaciar  - S/N [Glaciarete]-Costeras e Islas entre Río  Baker y Río  Pascua ||Orientación: Su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5) ubicado en la Región de Aysén</t>
  </si>
  <si>
    <t>Vista Satelital del Glaciar  - S/N [Glaciarete]-Costeras e Islas entre Río  Baker y Río  Pascua ||Orientación: Su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6) ubicado en la Región de Aysén</t>
  </si>
  <si>
    <t>Vista Satelital del Glaciar  - S/N [Glaciarete]-Costeras e Islas entre Río  Baker y Río  Pascua ||Orientación: Su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7) ubicado en la Región de Aysén</t>
  </si>
  <si>
    <t>Vista Satelital del Glaciar  - S/N [Glaciarete]-Costeras e Islas entre Río  Baker y Río  Pascua ||Orientación: Su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8) ubicado en la Región de Aysén</t>
  </si>
  <si>
    <t>Vista Satelital del Glaciar  - S/N [Glaciarete]-Costeras e Islas entre Río  Baker y Río  Pascua ||Orientación: Su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9) ubicado en la Región de Aysén</t>
  </si>
  <si>
    <t>Vista Satelital del Glaciar  - S/N [Glaciarete]-Costeras e Islas entre Río  Baker y Río  Pascua ||Orientación: Su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0) ubicado en la Región de Aysén</t>
  </si>
  <si>
    <t>Vista Satelital del Glaciar  - S/N [Glaciarete]-Costeras e Islas entre Río  Baker y Río  Pascua ||Orientación: Su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1) ubicado en la Región de Aysén</t>
  </si>
  <si>
    <t>Vista Satelital del Glaciar  - S/N [Glaciarete]-Costeras e Islas entre Río  Baker y Río  Pascua ||Orientación: Su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2) ubicado en la Región de Aysén</t>
  </si>
  <si>
    <t>Vista Satelital del Glaciar  - S/N [Glaciarete]-Costeras e Islas entre Río  Baker y Río  Pascua ||Orientación: Su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3) ubicado en la Región de Aysén</t>
  </si>
  <si>
    <t>Vista Satelital del Glaciar  - S/N [Glaciarete]-Costeras e Islas entre Río  Baker y Río  Pascua ||Orientación: Su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4) ubicado en la Región de Aysén</t>
  </si>
  <si>
    <t>Vista Satelital del Glaciar  - S/N [Glaciarete]-Costeras e Islas entre Río  Baker y Río  Pascua ||Orientación: Su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5) ubicado en la Región de Aysén</t>
  </si>
  <si>
    <t>Vista Satelital del Glaciar  - S/N [Glaciarete]-Costeras e Islas entre Río  Baker y Río  Pascua ||Orientación: Su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6) ubicado en la Región de Aysén</t>
  </si>
  <si>
    <t>Vista Satelital del Glaciar  - S/N [Glaciarete]-Costeras e Islas entre Río  Baker y Río  Pascua ||Orientación: Su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7) ubicado en la Región de Aysén</t>
  </si>
  <si>
    <t>Vista Satelital del Glaciar  - S/N [Glaciarete]-Costeras e Islas entre Río  Baker y Río  Pascua ||Orientación: Su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8) ubicado en la Región de Aysén</t>
  </si>
  <si>
    <t>Vista Satelital del Glaciar  - S/N [Glaciarete]-Costeras e Islas entre Río  Baker y Río  Pascua ||Orientación: Su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9) ubicado en la Región de Aysén</t>
  </si>
  <si>
    <t>Vista Satelital del Glaciar  - S/N [Glaciarete]-Costeras e Islas entre Río  Baker y Río  Pascua ||Orientación: Su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0) ubicado en la Región de Aysén</t>
  </si>
  <si>
    <t>Vista Satelital del Glaciar  - S/N [Glaciarete]-Costeras e Islas entre Río  Baker y Río  Pascua ||Orientación: Su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1) ubicado en la Región de Aysén</t>
  </si>
  <si>
    <t>Vista Satelital del Glaciar  - S/N [Glaciarete]-Costeras e Islas entre Río  Baker y Río  Pascua ||Orientación: Su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2) ubicado en la Región de Aysén</t>
  </si>
  <si>
    <t>Vista Satelital del Glaciar  - S/N [Glaciarete]-Costeras e Islas entre Río  Baker y Río  Pascua ||Orientación: Su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3) ubicado en la Región de Aysén</t>
  </si>
  <si>
    <t>Vista Satelital del Glaciar  - S/N [Glaciarete]-Costeras e Islas entre Río  Baker y Río  Pascua ||Orientación: Su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4) ubicado en la Región de Aysén</t>
  </si>
  <si>
    <t>Vista Satelital del Glaciar  - S/N [Glaciarete]-Costeras e Islas entre Río  Baker y Río  Pascua ||Orientación: Su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5) ubicado en la Región de Aysén</t>
  </si>
  <si>
    <t>Vista Satelital del Glaciar  - S/N [Glaciarete]-Costeras e Islas entre Río  Baker y Río  Pascua ||Orientación: Su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6) ubicado en la Región de Aysén</t>
  </si>
  <si>
    <t>Vista Satelital del Glaciar  - S/N [Glaciarete]-Costeras e Islas entre Río  Baker y Río  Pascua ||Orientación: Su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7) ubicado en la Región de Aysén</t>
  </si>
  <si>
    <t>Vista Satelital del Glaciar  - S/N [Glaciarete]-Costeras e Islas entre Río  Baker y Río  Pascua ||Orientación: Su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8) ubicado en la Región de Aysén</t>
  </si>
  <si>
    <t>Vista Satelital del Glaciar  - S/N [Glaciarete]-Costeras e Islas entre Río  Baker y Río  Pascua ||Orientación: Su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9) ubicado en la Región de Aysén</t>
  </si>
  <si>
    <t>Vista Satelital del Glaciar  - S/N [Glaciarete]-Costeras e Islas entre Río  Baker y Río  Pascua ||Orientación: Su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0) ubicado en la Región de Aysén</t>
  </si>
  <si>
    <t>Vista Satelital del Glaciar  - S/N [Glaciarete]-Costeras e Islas entre Río  Baker y Río  Pascua ||Orientación: Sur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1) ubicado en la Región de Aysén</t>
  </si>
  <si>
    <t>Vista Satelital del Glaciar  - S/N [Glaciarete]-Costeras e Islas entre Río  Baker y Río  Pascua ||Orientación: Sur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2) ubicado en la Región de Aysén</t>
  </si>
  <si>
    <t>Vista Satelital del Glaciar  - S/N [Glaciarete]-Costeras e Islas entre Río  Baker y Río  Pascua ||Orientación: Sur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3) ubicado en la Región de Aysén</t>
  </si>
  <si>
    <t>Vista Satelital del Glaciar  - S/N [Glaciarete]-Costeras e Islas entre Río  Baker y Río  Pascua ||Orientación: Sur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4) ubicado en la Región de Aysén</t>
  </si>
  <si>
    <t>Vista Satelital del Glaciar  - S/N [Glaciarete]-Costeras e Islas entre Río  Baker y Río  Pascua ||Orientación: Sur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5) ubicado en la Región de Aysén</t>
  </si>
  <si>
    <t>Vista Satelital del Glaciar  - S/N [Glaciarete]-Costeras e Islas entre Río  Baker y Río  Pascua ||Orientación: Sur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6) ubicado en la Región de Aysén</t>
  </si>
  <si>
    <t>Vista Satelital del Glaciar  - S/N [Glaciarete]-Costeras e Islas entre Río Palena y Río Aysén ||Orientación: 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) ubicado en la Región de Aysén</t>
  </si>
  <si>
    <t>Vista Satelital del Glaciar  - S/N [Glaciarete]-Costeras e Islas entre Río Palena y Río Aysén ||Orientación: 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) ubicado en la Región de Aysén</t>
  </si>
  <si>
    <t>Vista Satelital del Glaciar  - S/N [Glaciarete]-Costeras e Islas entre Río Palena y Río Aysén ||Orientación: 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) ubicado en la Región de Aysén</t>
  </si>
  <si>
    <t>Vista Satelital del Glaciar  - S/N [Glaciarete]-Costeras e Islas entre Río Palena y Río Aysén ||Orientación: 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) ubicado en la Región de Aysén</t>
  </si>
  <si>
    <t>Vista Satelital del Glaciar  - S/N [Glaciarete]-Costeras e Islas entre Río Palena y Río Aysén ||Orientación: 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) ubicado en la Región de Aysén</t>
  </si>
  <si>
    <t>Vista Satelital del Glaciar  - S/N [Glaciarete]-Costeras e Islas entre Río Palena y Río Aysén ||Orientación: 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) ubicado en la Región de Aysén</t>
  </si>
  <si>
    <t>Vista Satelital del Glaciar  - S/N [Glaciarete]-Costeras e Islas entre Río Palena y Río Aysén ||Orientación: 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) ubicado en la Región de Aysén</t>
  </si>
  <si>
    <t>Vista Satelital del Glaciar  - S/N [Glaciarete]-Costeras e Islas entre Río Palena y Río Aysén ||Orientación: 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) ubicado en la Región de Aysén</t>
  </si>
  <si>
    <t>Vista Satelital del Glaciar  - S/N [Glaciarete]-Costeras e Islas entre Río Palena y Río Aysén ||Orientación: 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9) ubicado en la Región de Aysén</t>
  </si>
  <si>
    <t>Vista Satelital del Glaciar  - S/N [Glaciarete]-Costeras e Islas entre Río Palena y Río Aysén ||Orientación: 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0) ubicado en la Región de Aysén</t>
  </si>
  <si>
    <t>Vista Satelital del Glaciar  - S/N [Glaciarete]-Costeras e Islas entre Río Palena y Río Aysén ||Orientación: 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1) ubicado en la Región de Aysén</t>
  </si>
  <si>
    <t>Vista Satelital del Glaciar  - S/N [Glaciarete]-Costeras e Islas entre Río Palena y Río Aysén ||Orientación: 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2) ubicado en la Región de Aysén</t>
  </si>
  <si>
    <t>Vista Satelital del Glaciar  - S/N [Glaciarete]-Costeras e Islas entre Río Palena y Río Aysén ||Orientación: 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3) ubicado en la Región de Aysén</t>
  </si>
  <si>
    <t>Vista Satelital del Glaciar  - S/N [Glaciarete]-Costeras e Islas entre Río Palena y Río Aysén ||Orientación: 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4) ubicado en la Región de Aysén</t>
  </si>
  <si>
    <t>Vista Satelital del Glaciar  - S/N [Glaciarete]-Costeras e Islas entre Río Palena y Río Aysén ||Orientación: 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5) ubicado en la Región de Aysén</t>
  </si>
  <si>
    <t>Vista Satelital del Glaciar  - S/N [Glaciarete]-Costeras e Islas entre Río Palena y Río Aysén ||Orientación: 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6) ubicado en la Región de Aysén</t>
  </si>
  <si>
    <t>Vista Satelital del Glaciar  - S/N [Glaciarete]-Costeras e Islas entre Río Palena y Río Aysén ||Orientación: 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7) ubicado en la Región de Aysén</t>
  </si>
  <si>
    <t>Vista Satelital del Glaciar  - S/N [Glaciarete]-Costeras e Islas entre Río Palena y Río Aysén ||Orientación: 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8) ubicado en la Región de Aysén</t>
  </si>
  <si>
    <t>Vista Satelital del Glaciar  - S/N [Glaciarete]-Costeras e Islas entre Río Palena y Río Aysén ||Orientación: 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9) ubicado en la Región de Aysén</t>
  </si>
  <si>
    <t>Vista Satelital del Glaciar  - S/N [Glaciarete]-Costeras e Islas entre Río Palena y Río Aysén ||Orientación: 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0) ubicado en la Región de Aysén</t>
  </si>
  <si>
    <t>Vista Satelital del Glaciar  - S/N [Glaciarete]-Costeras e Islas entre Río Palena y Río Aysén ||Orientación: 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1) ubicado en la Región de Aysén</t>
  </si>
  <si>
    <t>Vista Satelital del Glaciar  - S/N [Glaciarete]-Costeras e Islas entre Río Palena y Río Aysén ||Orientación: 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2) ubicado en la Región de Aysén</t>
  </si>
  <si>
    <t>Vista Satelital del Glaciar  - S/N [Glaciarete]-Costeras e Islas entre Río Palena y Río Aysén ||Orientación: 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3) ubicado en la Región de Aysén</t>
  </si>
  <si>
    <t>Vista Satelital del Glaciar  - S/N [Glaciarete]-Costeras e Islas entre Río Palena y Río Aysén ||Orientación: 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4) ubicado en la Región de Aysén</t>
  </si>
  <si>
    <t>Vista Satelital del Glaciar  - S/N [Glaciarete]-Costeras e Islas entre Río Palena y Río Aysén ||Orientación: 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5) ubicado en la Región de Aysén</t>
  </si>
  <si>
    <t>Vista Satelital del Glaciar  - S/N [Glaciarete]-Costeras e Islas entre Río Palena y Río Aysén ||Orientación: 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6) ubicado en la Región de Aysén</t>
  </si>
  <si>
    <t>Vista Satelital del Glaciar  - S/N [Glaciarete]-Costeras e Islas entre Río Palena y Río Aysén ||Orientación: 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7) ubicado en la Región de Aysén</t>
  </si>
  <si>
    <t>Vista Satelital del Glaciar  - S/N [Glaciarete]-Costeras e Islas entre Río Palena y Río Aysén ||Orientación: 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8) ubicado en la Región de Aysén</t>
  </si>
  <si>
    <t>Vista Satelital del Glaciar  - S/N [Glaciarete]-Costeras e Islas entre Río Palena y Río Aysén ||Orientación: 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9) ubicado en la Región de Aysén</t>
  </si>
  <si>
    <t>Vista Satelital del Glaciar  - S/N [Glaciarete]-Costeras e Islas entre Río Palena y Río Aysén ||Orientación: 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0) ubicado en la Región de Aysén</t>
  </si>
  <si>
    <t>Vista Satelital del Glaciar  - S/N [Glaciarete]-Costeras e Islas entre Río Palena y Río Aysén ||Orientación: 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1) ubicado en la Región de Aysén</t>
  </si>
  <si>
    <t>Vista Satelital del Glaciar  - S/N [Glaciarete]-Costeras e Islas entre Río Palena y Río Aysén ||Orientación: 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2) ubicado en la Región de Aysén</t>
  </si>
  <si>
    <t>Vista Satelital del Glaciar  - S/N [Glaciarete]-Costeras e Islas entre Río Palena y Río Aysén ||Orientación: 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3) ubicado en la Región de Aysén</t>
  </si>
  <si>
    <t>Vista Satelital del Glaciar  - S/N [Glaciarete]-Costeras e Islas entre Río Palena y Río Aysén ||Orientación: 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4) ubicado en la Región de Aysén</t>
  </si>
  <si>
    <t>Vista Satelital del Glaciar  - S/N [Glaciarete]-Costeras e Islas entre Río Palena y Río Aysén ||Orientación: 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5) ubicado en la Región de Aysén</t>
  </si>
  <si>
    <t>Vista Satelital del Glaciar  - S/N [Glaciarete]-Costeras e Islas entre Río Palena y Río Aysén ||Orientación: 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6) ubicado en la Región de Aysén</t>
  </si>
  <si>
    <t>Vista Satelital del Glaciar  - S/N [Glaciarete]-Costeras e Islas entre Río Palena y Río Aysén ||Orientación: 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7) ubicado en la Región de Aysén</t>
  </si>
  <si>
    <t>Vista Satelital del Glaciar  - S/N [Glaciarete]-Costeras e Islas entre Río Palena y Río Aysén ||Orientación: 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8) ubicado en la Región de Aysén</t>
  </si>
  <si>
    <t>Vista Satelital del Glaciar  - S/N [Glaciarete]-Costeras e Islas entre Río Palena y Río Aysén ||Orientación: 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9) ubicado en la Región de Aysén</t>
  </si>
  <si>
    <t>Vista Satelital del Glaciar  - S/N [Glaciarete]-Costeras e Islas entre Río Palena y Río Aysén ||Orientación: 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0) ubicado en la Región de Aysén</t>
  </si>
  <si>
    <t>Vista Satelital del Glaciar  - S/N [Glaciarete]-Costeras e Islas entre Río Palena y Río Aysén ||Orientación: 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1) ubicado en la Región de Aysén</t>
  </si>
  <si>
    <t>Vista Satelital del Glaciar  - S/N [Glaciarete]-Costeras e Islas entre Río Palena y Río Aysén ||Orientación: 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2) ubicado en la Región de Aysén</t>
  </si>
  <si>
    <t>Vista Satelital del Glaciar  - S/N [Glaciarete]-Costeras e Islas entre Río Palena y Río Aysén ||Orientación: 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3) ubicado en la Región de Aysén</t>
  </si>
  <si>
    <t>Vista Satelital del Glaciar  - S/N [Glaciarete]-Costeras e Islas entre Río Palena y Río Aysén ||Orientación: 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4) ubicado en la Región de Aysén</t>
  </si>
  <si>
    <t>Vista Satelital del Glaciar  - S/N [Glaciarete]-Costeras e Islas entre Río Palena y Río Aysén ||Orientación: 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5) ubicado en la Región de Aysén</t>
  </si>
  <si>
    <t>Vista Satelital del Glaciar  - S/N [Glaciarete]-Costeras e Islas entre Río Palena y Río Aysén ||Orientación: 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6) ubicado en la Región de Aysén</t>
  </si>
  <si>
    <t>Vista Satelital del Glaciar  - S/N [Glaciarete]-Costeras e Islas entre Río Palena y Río Aysén ||Orientación: 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7) ubicado en la Región de Aysén</t>
  </si>
  <si>
    <t>Vista Satelital del Glaciar  - S/N [Glaciarete]-Costeras e Islas entre Río Palena y Río Aysén ||Orientación: 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8) ubicado en la Región de Aysén</t>
  </si>
  <si>
    <t>Vista Satelital del Glaciar  - S/N [Glaciarete]-Costeras e Islas entre Río Palena y Río Aysén ||Orientación: 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9) ubicado en la Región de Aysén</t>
  </si>
  <si>
    <t>Vista Satelital del Glaciar  - S/N [Glaciarete]-Costeras e Islas entre Río Palena y Río Aysén ||Orientación: 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0) ubicado en la Región de Aysén</t>
  </si>
  <si>
    <t>Vista Satelital del Glaciar  - S/N [Glaciarete]-Costeras e Islas entre Río Palena y Río Aysén ||Orientación: 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1) ubicado en la Región de Aysén</t>
  </si>
  <si>
    <t>Vista Satelital del Glaciar  - S/N [Glaciarete]-Costeras e Islas entre Río Palena y Río Aysén ||Orientación: 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2) ubicado en la Región de Aysén</t>
  </si>
  <si>
    <t>Vista Satelital del Glaciar  - S/N [Glaciarete]-Costeras e Islas entre Río Palena y Río Aysén ||Orientación: 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3) ubicado en la Región de Aysén</t>
  </si>
  <si>
    <t>Vista Satelital del Glaciar  - S/N [Glaciarete]-Costeras e Islas entre Río Palena y Río Aysén ||Orientación: 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4) ubicado en la Región de Aysén</t>
  </si>
  <si>
    <t>Vista Satelital del Glaciar  - S/N [Glaciarete]-Costeras e Islas entre Río Palena y Río Aysén ||Orientación: 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5) ubicado en la Región de Aysén</t>
  </si>
  <si>
    <t>Vista Satelital del Glaciar  - S/N [Glaciarete]-Costeras e Islas entre Río Palena y Río Aysén ||Orientación: 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6) ubicado en la Región de Aysén</t>
  </si>
  <si>
    <t>Vista Satelital del Glaciar  - S/N [Glaciarete]-Costeras e Islas entre Río Palena y Río Aysén ||Orientación: 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7) ubicado en la Región de Aysén</t>
  </si>
  <si>
    <t>Vista Satelital del Glaciar  - S/N [Glaciarete]-Costeras e Islas entre Río Palena y Río Aysén ||Orientación: 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8) ubicado en la Región de Aysén</t>
  </si>
  <si>
    <t>Vista Satelital del Glaciar  - S/N [Glaciarete]-Costeras e Islas entre Río Palena y Río Aysén ||Orientación: 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9) ubicado en la Región de Aysén</t>
  </si>
  <si>
    <t>Vista Satelital del Glaciar  - S/N [Glaciarete]-Costeras e Islas entre Río Palena y Río Aysén ||Orientación: 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0) ubicado en la Región de Aysén</t>
  </si>
  <si>
    <t>Vista Satelital del Glaciar  - S/N [Glaciarete]-Costeras e Islas entre Río Palena y Río Aysén ||Orientación: 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1) ubicado en la Región de Aysén</t>
  </si>
  <si>
    <t>Vista Satelital del Glaciar  - S/N [Glaciarete]-Costeras e Islas entre Río Palena y Río Aysén ||Orientación: 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2) ubicado en la Región de Aysén</t>
  </si>
  <si>
    <t>Vista Satelital del Glaciar  - S/N [Glaciarete]-Costeras e Islas entre Río Palena y Río Aysén ||Orientación: 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3) ubicado en la Región de Aysén</t>
  </si>
  <si>
    <t>Vista Satelital del Glaciar  - S/N [Glaciarete]-Costeras e Islas entre Río Palena y Río Aysén ||Orientación: 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4) ubicado en la Región de Aysén</t>
  </si>
  <si>
    <t>Vista Satelital del Glaciar  - S/N [Glaciarete]-Costeras e Islas entre Río Palena y Río Aysén ||Orientación: 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5) ubicado en la Región de Aysén</t>
  </si>
  <si>
    <t>Vista Satelital del Glaciar  - S/N [Glaciarete]-Costeras e Islas entre Río Palena y Río Aysén ||Orientación: 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6) ubicado en la Región de Aysén</t>
  </si>
  <si>
    <t>Vista Satelital del Glaciar  - S/N [Glaciarete]-Costeras e Islas entre Río Palena y Río Aysén ||Orientación: 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7) ubicado en la Región de Aysén</t>
  </si>
  <si>
    <t>Vista Satelital del Glaciar  - S/N [Glaciarete]-Costeras e Islas entre Río Palena y Río Aysén ||Orientación: 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8) ubicado en la Región de Aysén</t>
  </si>
  <si>
    <t>Vista Satelital del Glaciar  - S/N [Glaciarete]-Costeras e Islas entre Río Palena y Río Aysén ||Orientación: 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9) ubicado en la Región de Aysén</t>
  </si>
  <si>
    <t>Vista Satelital del Glaciar  - S/N [Glaciarete]-Costeras e Islas entre Río Palena y Río Aysén ||Orientación: 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0) ubicado en la Región de Aysén</t>
  </si>
  <si>
    <t>Vista Satelital del Glaciar  - S/N [Glaciarete]-Costeras e Islas entre Río Palena y Río Aysén ||Orientación: 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1) ubicado en la Región de Aysén</t>
  </si>
  <si>
    <t>Vista Satelital del Glaciar  - S/N [Glaciarete]-Costeras e Islas entre Río Palena y Río Aysén ||Orientación: 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2) ubicado en la Región de Aysén</t>
  </si>
  <si>
    <t>Vista Satelital del Glaciar  - S/N [Glaciarete]-Costeras e Islas entre Río Palena y Río Aysén ||Orientación: 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3) ubicado en la Región de Aysén</t>
  </si>
  <si>
    <t>Vista Satelital del Glaciar  - S/N [Glaciarete]-Costeras e Islas entre Río Palena y Río Aysén ||Orientación: 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4) ubicado en la Región de Aysén</t>
  </si>
  <si>
    <t>Vista Satelital del Glaciar  - S/N [Glaciarete]-Costeras e Islas entre Río Palena y Río Aysén ||Orientación: 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5) ubicado en la Región de Aysén</t>
  </si>
  <si>
    <t>Vista Satelital del Glaciar  - S/N [Glaciarete]-Costeras e Islas entre Río Palena y Río Aysén ||Orientación: 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6) ubicado en la Región de Aysén</t>
  </si>
  <si>
    <t>Vista Satelital del Glaciar  - S/N [Glaciarete]-Costeras e Islas entre Río Palena y Río Aysén ||Orientación: 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7) ubicado en la Región de Aysén</t>
  </si>
  <si>
    <t>Vista Satelital del Glaciar  - S/N [Glaciarete]-Costeras e Islas entre Río Palena y Río Aysén ||Orientación: 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8) ubicado en la Región de Aysén</t>
  </si>
  <si>
    <t>Vista Satelital del Glaciar  - S/N [Glaciarete]-Costeras e Islas entre Río Palena y Río Aysén ||Orientación: 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9) ubicado en la Región de Aysén</t>
  </si>
  <si>
    <t>Vista Satelital del Glaciar  - S/N [Glaciarete]-Costeras e Islas entre Río Palena y Río Aysén ||Orientación: 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0) ubicado en la Región de Aysén</t>
  </si>
  <si>
    <t>Vista Satelital del Glaciar  - S/N [Glaciarete]-Costeras e Islas entre Río Palena y Río Aysén ||Orientación: 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1) ubicado en la Región de Aysén</t>
  </si>
  <si>
    <t>Vista Satelital del Glaciar  - S/N [Glaciarete]-Costeras e Islas entre Río Palena y Río Aysén ||Orientación: 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2) ubicado en la Región de Aysén</t>
  </si>
  <si>
    <t>Vista Satelital del Glaciar  - S/N [Glaciarete]-Costeras e Islas entre Río Palena y Río Aysén ||Orientación: 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3) ubicado en la Región de Aysén</t>
  </si>
  <si>
    <t>Vista Satelital del Glaciar  - S/N [Glaciarete]-Costeras e Islas entre Río Palena y Río Aysén ||Orientación: 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4) ubicado en la Región de Aysén</t>
  </si>
  <si>
    <t>Vista Satelital del Glaciar  - S/N [Glaciarete]-Costeras e Islas entre Río Palena y Río Aysén ||Orientación: 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5) ubicado en la Región de Aysén</t>
  </si>
  <si>
    <t>Vista Satelital del Glaciar  - S/N [Glaciarete]-Costeras e Islas entre Río Palena y Río Aysén ||Orientación: 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6) ubicado en la Región de Aysén</t>
  </si>
  <si>
    <t>Vista Satelital del Glaciar  - S/N [Glaciarete]-Costeras e Islas entre Río Palena y Río Aysén ||Orientación: 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7) ubicado en la Región de Aysén</t>
  </si>
  <si>
    <t>Vista Satelital del Glaciar  - S/N [Glaciarete]-Costeras e Islas entre Río Palena y Río Aysén ||Orientación: 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8) ubicado en la Región de Aysén</t>
  </si>
  <si>
    <t>Vista Satelital del Glaciar  - S/N [Glaciarete]-Costeras e Islas entre Río Palena y Río Aysén ||Orientación: 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9) ubicado en la Región de Aysén</t>
  </si>
  <si>
    <t>Vista Satelital del Glaciar  - S/N [Glaciarete]-Costeras e Islas entre Río Palena y Río Aysén ||Orientación: No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) ubicado en la Región de Aysén</t>
  </si>
  <si>
    <t>Vista Satelital del Glaciar  - S/N [Glaciarete]-Costeras e Islas entre Río Palena y Río Aysén ||Orientación: No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) ubicado en la Región de Aysén</t>
  </si>
  <si>
    <t>Vista Satelital del Glaciar  - S/N [Glaciarete]-Costeras e Islas entre Río Palena y Río Aysén ||Orientación: No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) ubicado en la Región de Aysén</t>
  </si>
  <si>
    <t>Vista Satelital del Glaciar  - S/N [Glaciarete]-Costeras e Islas entre Río Palena y Río Aysén ||Orientación: No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) ubicado en la Región de Aysén</t>
  </si>
  <si>
    <t>Vista Satelital del Glaciar  - S/N [Glaciarete]-Costeras e Islas entre Río Palena y Río Aysén ||Orientación: No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) ubicado en la Región de Aysén</t>
  </si>
  <si>
    <t>Vista Satelital del Glaciar  - S/N [Glaciarete]-Costeras e Islas entre Río Palena y Río Aysén ||Orientación: No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6) ubicado en la Región de Aysén</t>
  </si>
  <si>
    <t>Vista Satelital del Glaciar  - S/N [Glaciarete]-Costeras e Islas entre Río Palena y Río Aysén ||Orientación: No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7) ubicado en la Región de Aysén</t>
  </si>
  <si>
    <t>Vista Satelital del Glaciar  - S/N [Glaciarete]-Costeras e Islas entre Río Palena y Río Aysén ||Orientación: No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8) ubicado en la Región de Aysén</t>
  </si>
  <si>
    <t>Vista Satelital del Glaciar  - S/N [Glaciarete]-Costeras e Islas entre Río Palena y Río Aysén ||Orientación: No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9) ubicado en la Región de Aysén</t>
  </si>
  <si>
    <t>Vista Satelital del Glaciar  - S/N [Glaciarete]-Costeras e Islas entre Río Palena y Río Aysén ||Orientación: No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0) ubicado en la Región de Aysén</t>
  </si>
  <si>
    <t>Vista Satelital del Glaciar  - S/N [Glaciarete]-Costeras e Islas entre Río Palena y Río Aysén ||Orientación: No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1) ubicado en la Región de Aysén</t>
  </si>
  <si>
    <t>Vista Satelital del Glaciar  - S/N [Glaciarete]-Costeras e Islas entre Río Palena y Río Aysén ||Orientación: No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2) ubicado en la Región de Aysén</t>
  </si>
  <si>
    <t>Vista Satelital del Glaciar  - S/N [Glaciarete]-Costeras e Islas entre Río Palena y Río Aysén ||Orientación: No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3) ubicado en la Región de Aysén</t>
  </si>
  <si>
    <t>Vista Satelital del Glaciar  - S/N [Glaciarete]-Costeras e Islas entre Río Palena y Río Aysén ||Orientación: No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4) ubicado en la Región de Aysén</t>
  </si>
  <si>
    <t>Vista Satelital del Glaciar  - S/N [Glaciarete]-Costeras e Islas entre Río Palena y Río Aysén ||Orientación: No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5) ubicado en la Región de Aysén</t>
  </si>
  <si>
    <t>Vista Satelital del Glaciar  - S/N [Glaciarete]-Costeras e Islas entre Río Palena y Río Aysén ||Orientación: No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6) ubicado en la Región de Aysén</t>
  </si>
  <si>
    <t>Vista Satelital del Glaciar  - S/N [Glaciarete]-Costeras e Islas entre Río Palena y Río Aysén ||Orientación: No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7) ubicado en la Región de Aysén</t>
  </si>
  <si>
    <t>Vista Satelital del Glaciar  - S/N [Glaciarete]-Costeras e Islas entre Río Palena y Río Aysén ||Orientación: No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8) ubicado en la Región de Aysén</t>
  </si>
  <si>
    <t>Vista Satelital del Glaciar  - S/N [Glaciarete]-Costeras e Islas entre Río Palena y Río Aysén ||Orientación: No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9) ubicado en la Región de Aysén</t>
  </si>
  <si>
    <t>Vista Satelital del Glaciar  - S/N [Glaciarete]-Costeras e Islas entre Río Palena y Río Aysén ||Orientación: No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0) ubicado en la Región de Aysén</t>
  </si>
  <si>
    <t>Vista Satelital del Glaciar  - S/N [Glaciarete]-Costeras e Islas entre Río Palena y Río Aysén ||Orientación: No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1) ubicado en la Región de Aysén</t>
  </si>
  <si>
    <t>Vista Satelital del Glaciar  - S/N [Glaciarete]-Costeras e Islas entre Río Palena y Río Aysén ||Orientación: No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2) ubicado en la Región de Aysén</t>
  </si>
  <si>
    <t>Vista Satelital del Glaciar  - S/N [Glaciarete]-Costeras e Islas entre Río Palena y Río Aysén ||Orientación: No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3) ubicado en la Región de Aysén</t>
  </si>
  <si>
    <t>Vista Satelital del Glaciar  - S/N [Glaciarete]-Costeras e Islas entre Río Palena y Río Aysén ||Orientación: No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4) ubicado en la Región de Aysén</t>
  </si>
  <si>
    <t>Vista Satelital del Glaciar  - S/N [Glaciarete]-Costeras e Islas entre Río Palena y Río Aysén ||Orientación: No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5) ubicado en la Región de Aysén</t>
  </si>
  <si>
    <t>Vista Satelital del Glaciar  - S/N [Glaciarete]-Costeras e Islas entre Río Palena y Río Aysén ||Orientación: No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6) ubicado en la Región de Aysén</t>
  </si>
  <si>
    <t>Vista Satelital del Glaciar  - S/N [Glaciarete]-Costeras e Islas entre Río Palena y Río Aysén ||Orientación: No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7) ubicado en la Región de Aysén</t>
  </si>
  <si>
    <t>Vista Satelital del Glaciar  - S/N [Glaciarete]-Costeras e Islas entre Río Palena y Río Aysén ||Orientación: No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8) ubicado en la Región de Aysén</t>
  </si>
  <si>
    <t>Vista Satelital del Glaciar  - S/N [Glaciarete]-Costeras e Islas entre Río Palena y Río Aysén ||Orientación: No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9) ubicado en la Región de Aysén</t>
  </si>
  <si>
    <t>Vista Satelital del Glaciar  - S/N [Glaciarete]-Costeras e Islas entre Río Palena y Río Aysén ||Orientación: No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0) ubicado en la Región de Aysén</t>
  </si>
  <si>
    <t>Vista Satelital del Glaciar  - S/N [Glaciarete]-Costeras e Islas entre Río Palena y Río Aysén ||Orientación: No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1) ubicado en la Región de Aysén</t>
  </si>
  <si>
    <t>Vista Satelital del Glaciar  - S/N [Glaciarete]-Costeras e Islas entre Río Palena y Río Aysén ||Orientación: No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2) ubicado en la Región de Aysén</t>
  </si>
  <si>
    <t>Vista Satelital del Glaciar  - S/N [Glaciarete]-Costeras e Islas entre Río Palena y Río Aysén ||Orientación: No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3) ubicado en la Región de Aysén</t>
  </si>
  <si>
    <t>Vista Satelital del Glaciar  - S/N [Glaciarete]-Costeras e Islas entre Río Palena y Río Aysén ||Orientación: No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4) ubicado en la Región de Aysén</t>
  </si>
  <si>
    <t>Vista Satelital del Glaciar  - S/N [Glaciarete]-Costeras e Islas entre Río Palena y Río Aysén ||Orientación: No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5) ubicado en la Región de Aysén</t>
  </si>
  <si>
    <t>Vista Satelital del Glaciar  - S/N [Glaciarete]-Costeras e Islas entre Río Palena y Río Aysén ||Orientación: No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6) ubicado en la Región de Aysén</t>
  </si>
  <si>
    <t>Vista Satelital del Glaciar  - S/N [Glaciarete]-Costeras e Islas entre Río Palena y Río Aysén ||Orientación: No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7) ubicado en la Región de Aysén</t>
  </si>
  <si>
    <t>Vista Satelital del Glaciar  - S/N [Glaciarete]-Costeras e Islas entre Río Palena y Río Aysén ||Orientación: No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8) ubicado en la Región de Aysén</t>
  </si>
  <si>
    <t>Vista Satelital del Glaciar  - S/N [Glaciarete]-Costeras e Islas entre Río Palena y Río Aysén ||Orientación: No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9) ubicado en la Región de Aysén</t>
  </si>
  <si>
    <t>Vista Satelital del Glaciar  - S/N [Glaciarete]-Costeras e Islas entre Río Palena y Río Aysén ||Orientación: No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0) ubicado en la Región de Aysén</t>
  </si>
  <si>
    <t>Vista Satelital del Glaciar  - S/N [Glaciarete]-Costeras e Islas entre Río Palena y Río Aysén ||Orientación: No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1) ubicado en la Región de Aysén</t>
  </si>
  <si>
    <t>Vista Satelital del Glaciar  - S/N [Glaciarete]-Costeras e Islas entre Río Palena y Río Aysén ||Orientación: No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2) ubicado en la Región de Aysén</t>
  </si>
  <si>
    <t>Vista Satelital del Glaciar  - S/N [Glaciarete]-Costeras e Islas entre Río Palena y Río Aysén ||Orientación: No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3) ubicado en la Región de Aysén</t>
  </si>
  <si>
    <t>Vista Satelital del Glaciar  - S/N [Glaciarete]-Costeras e Islas entre Río Palena y Río Aysén ||Orientación: No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4) ubicado en la Región de Aysén</t>
  </si>
  <si>
    <t>Vista Satelital del Glaciar  - S/N [Glaciarete]-Costeras e Islas entre Río Palena y Río Aysén ||Orientación: No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5) ubicado en la Región de Aysén</t>
  </si>
  <si>
    <t>Vista Satelital del Glaciar  - S/N [Glaciarete]-Costeras e Islas entre Río Palena y Río Aysén ||Orientación: No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6) ubicado en la Región de Aysén</t>
  </si>
  <si>
    <t>Vista Satelital del Glaciar  - S/N [Glaciarete]-Costeras e Islas entre Río Palena y Río Aysén ||Orientación: No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7) ubicado en la Región de Aysén</t>
  </si>
  <si>
    <t>Vista Satelital del Glaciar  - S/N [Glaciarete]-Costeras e Islas entre Río Palena y Río Aysén ||Orientación: No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8) ubicado en la Región de Aysén</t>
  </si>
  <si>
    <t>Vista Satelital del Glaciar  - S/N [Glaciarete]-Costeras e Islas entre Río Palena y Río Aysén ||Orientación: No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9) ubicado en la Región de Aysén</t>
  </si>
  <si>
    <t>Vista Satelital del Glaciar  - S/N [Glaciarete]-Costeras e Islas entre Río Palena y Río Aysén ||Orientación: No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0) ubicado en la Región de Aysén</t>
  </si>
  <si>
    <t>Vista Satelital del Glaciar  - S/N [Glaciarete]-Costeras e Islas entre Río Palena y Río Aysén ||Orientación: No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1) ubicado en la Región de Aysén</t>
  </si>
  <si>
    <t>Vista Satelital del Glaciar  - S/N [Glaciarete]-Costeras e Islas entre Río Palena y Río Aysén ||Orientación: No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2) ubicado en la Región de Aysén</t>
  </si>
  <si>
    <t>Vista Satelital del Glaciar  - S/N [Glaciarete]-Costeras e Islas entre Río Palena y Río Aysén ||Orientación: No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3) ubicado en la Región de Aysén</t>
  </si>
  <si>
    <t>Vista Satelital del Glaciar  - S/N [Glaciarete]-Costeras e Islas entre Río Palena y Río Aysén ||Orientación: No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4) ubicado en la Región de Aysén</t>
  </si>
  <si>
    <t>Vista Satelital del Glaciar  - S/N [Glaciarete]-Costeras e Islas entre Río Palena y Río Aysén ||Orientación: No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5) ubicado en la Región de Aysén</t>
  </si>
  <si>
    <t>Vista Satelital del Glaciar  - S/N [Glaciarete]-Costeras e Islas entre Río Palena y Río Aysén ||Orientación: No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6) ubicado en la Región de Aysén</t>
  </si>
  <si>
    <t>Vista Satelital del Glaciar  - S/N [Glaciarete]-Costeras e Islas entre Río Palena y Río Aysén ||Orientación: No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7) ubicado en la Región de Aysén</t>
  </si>
  <si>
    <t>Vista Satelital del Glaciar  - S/N [Glaciarete]-Costeras e Islas entre Río Palena y Río Aysén ||Orientación: No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8) ubicado en la Región de Aysén</t>
  </si>
  <si>
    <t>Vista Satelital del Glaciar  - S/N [Glaciarete]-Costeras e Islas entre Río Palena y Río Aysén ||Orientación: No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9) ubicado en la Región de Aysén</t>
  </si>
  <si>
    <t>Vista Satelital del Glaciar  - S/N [Glaciarete]-Costeras e Islas entre Río Palena y Río Aysén ||Orientación: No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) ubicado en la Región de Aysén</t>
  </si>
  <si>
    <t>Vista Satelital del Glaciar  - S/N [Glaciarete]-Costeras e Islas entre Río Palena y Río Aysén ||Orientación: No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) ubicado en la Región de Aysén</t>
  </si>
  <si>
    <t>Vista Satelital del Glaciar  - S/N [Glaciarete]-Costeras e Islas entre Río Palena y Río Aysén ||Orientación: No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3) ubicado en la Región de Aysén</t>
  </si>
  <si>
    <t>Vista Satelital del Glaciar  - S/N [Glaciarete]-Costeras e Islas entre Río Palena y Río Aysén ||Orientación: No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4) ubicado en la Región de Aysén</t>
  </si>
  <si>
    <t>Vista Satelital del Glaciar  - S/N [Glaciarete]-Costeras e Islas entre Río Palena y Río Aysén ||Orientación: No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5) ubicado en la Región de Aysén</t>
  </si>
  <si>
    <t>Vista Satelital del Glaciar  - S/N [Glaciarete]-Costeras e Islas entre Río Palena y Río Aysén ||Orientación: No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6) ubicado en la Región de Aysén</t>
  </si>
  <si>
    <t>Vista Satelital del Glaciar  - S/N [Glaciarete]-Costeras e Islas entre Río Palena y Río Aysén ||Orientación: No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7) ubicado en la Región de Aysén</t>
  </si>
  <si>
    <t>Vista Satelital del Glaciar  - S/N [Glaciarete]-Costeras e Islas entre Río Palena y Río Aysén ||Orientación: No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8) ubicado en la Región de Aysén</t>
  </si>
  <si>
    <t>Vista Satelital del Glaciar  - S/N [Glaciarete]-Costeras e Islas entre Río Palena y Río Aysén ||Orientación: No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9) ubicado en la Región de Aysén</t>
  </si>
  <si>
    <t>Vista Satelital del Glaciar  - S/N [Glaciarete]-Costeras e Islas entre Río Palena y Río Aysén ||Orientación: No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0) ubicado en la Región de Aysén</t>
  </si>
  <si>
    <t>Vista Satelital del Glaciar  - S/N [Glaciarete]-Costeras e Islas entre Río Palena y Río Aysén ||Orientación: No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1) ubicado en la Región de Aysén</t>
  </si>
  <si>
    <t>Vista Satelital del Glaciar  - S/N [Glaciarete]-Costeras e Islas entre Río Palena y Río Aysén ||Orientación: No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2) ubicado en la Región de Aysén</t>
  </si>
  <si>
    <t>Vista Satelital del Glaciar  - S/N [Glaciarete]-Costeras e Islas entre Río Palena y Río Aysén ||Orientación: No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3) ubicado en la Región de Aysén</t>
  </si>
  <si>
    <t>Vista Satelital del Glaciar  - S/N [Glaciarete]-Costeras e Islas entre Río Palena y Río Aysén ||Orientación: No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4) ubicado en la Región de Aysén</t>
  </si>
  <si>
    <t>Vista Satelital del Glaciar  - S/N [Glaciarete]-Costeras e Islas entre Río Palena y Río Aysén ||Orientación: No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5) ubicado en la Región de Aysén</t>
  </si>
  <si>
    <t>Vista Satelital del Glaciar  - S/N [Glaciarete]-Costeras e Islas entre Río Palena y Río Aysén ||Orientación: No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6) ubicado en la Región de Aysén</t>
  </si>
  <si>
    <t>Vista Satelital del Glaciar  - S/N [Glaciarete]-Costeras e Islas entre Río Palena y Río Aysén ||Orientación: No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7) ubicado en la Región de Aysén</t>
  </si>
  <si>
    <t>Vista Satelital del Glaciar  - S/N [Glaciarete]-Costeras e Islas entre Río Palena y Río Aysén ||Orientación: No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8) ubicado en la Región de Aysén</t>
  </si>
  <si>
    <t>Vista Satelital del Glaciar  - S/N [Glaciarete]-Costeras e Islas entre Río Palena y Río Aysén ||Orientación: No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9) ubicado en la Región de Aysén</t>
  </si>
  <si>
    <t>Vista Satelital del Glaciar  - S/N [Glaciarete]-Costeras e Islas entre Río Palena y Río Aysén ||Orientación: No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0) ubicado en la Región de Aysén</t>
  </si>
  <si>
    <t>Vista Satelital del Glaciar  - S/N [Glaciarete]-Costeras e Islas entre Río Palena y Río Aysén ||Orientación: No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1) ubicado en la Región de Aysén</t>
  </si>
  <si>
    <t>Vista Satelital del Glaciar  - S/N [Glaciarete]-Costeras e Islas entre Río Palena y Río Aysén ||Orientación: No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2) ubicado en la Región de Aysén</t>
  </si>
  <si>
    <t>Vista Satelital del Glaciar  - S/N [Glaciarete]-Costeras e Islas entre Río Palena y Río Aysén ||Orientación: No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3) ubicado en la Región de Aysén</t>
  </si>
  <si>
    <t>Vista Satelital del Glaciar  - S/N [Glaciarete]-Costeras e Islas entre Río Palena y Río Aysén ||Orientación: No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4) ubicado en la Región de Aysén</t>
  </si>
  <si>
    <t>Vista Satelital del Glaciar  - S/N [Glaciarete]-Costeras e Islas entre Río Palena y Río Aysén ||Orientación: Nor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) ubicado en la Región de Aysén</t>
  </si>
  <si>
    <t>Vista Satelital del Glaciar  - S/N [Glaciarete]-Costeras e Islas entre Río Palena y Río Aysén ||Orientación: Nor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) ubicado en la Región de Aysén</t>
  </si>
  <si>
    <t>Vista Satelital del Glaciar  - S/N [Glaciarete]-Costeras e Islas entre Río Palena y Río Aysén ||Orientación: Nor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) ubicado en la Región de Aysén</t>
  </si>
  <si>
    <t>Vista Satelital del Glaciar  - S/N [Glaciarete]-Costeras e Islas entre Río Palena y Río Aysén ||Orientación: Nor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) ubicado en la Región de Aysén</t>
  </si>
  <si>
    <t>Vista Satelital del Glaciar  - S/N [Glaciarete]-Costeras e Islas entre Río Palena y Río Aysén ||Orientación: Nor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5) ubicado en la Región de Aysén</t>
  </si>
  <si>
    <t>Vista Satelital del Glaciar  - S/N [Glaciarete]-Costeras e Islas entre Río Palena y Río Aysén ||Orientación: Nor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6) ubicado en la Región de Aysén</t>
  </si>
  <si>
    <t>Vista Satelital del Glaciar  - S/N [Glaciarete]-Costeras e Islas entre Río Palena y Río Aysén ||Orientación: Nor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7) ubicado en la Región de Aysén</t>
  </si>
  <si>
    <t>Vista Satelital del Glaciar  - S/N [Glaciarete]-Costeras e Islas entre Río Palena y Río Aysén ||Orientación: Nor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8) ubicado en la Región de Aysén</t>
  </si>
  <si>
    <t>Vista Satelital del Glaciar  - S/N [Glaciarete]-Costeras e Islas entre Río Palena y Río Aysén ||Orientación: Nor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9) ubicado en la Región de Aysén</t>
  </si>
  <si>
    <t>Vista Satelital del Glaciar  - S/N [Glaciarete]-Costeras e Islas entre Río Palena y Río Aysén ||Orientación: Nor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0) ubicado en la Región de Aysén</t>
  </si>
  <si>
    <t>Vista Satelital del Glaciar  - S/N [Glaciarete]-Costeras e Islas entre Río Palena y Río Aysén ||Orientación: Nor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1) ubicado en la Región de Aysén</t>
  </si>
  <si>
    <t>Vista Satelital del Glaciar  - S/N [Glaciarete]-Costeras e Islas entre Río Palena y Río Aysén ||Orientación: Nor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2) ubicado en la Región de Aysén</t>
  </si>
  <si>
    <t>Vista Satelital del Glaciar  - S/N [Glaciarete]-Costeras e Islas entre Río Palena y Río Aysén ||Orientación: Nor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3) ubicado en la Región de Aysén</t>
  </si>
  <si>
    <t>Vista Satelital del Glaciar  - S/N [Glaciarete]-Costeras e Islas entre Río Palena y Río Aysén ||Orientación: Nor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4) ubicado en la Región de Aysén</t>
  </si>
  <si>
    <t>Vista Satelital del Glaciar  - S/N [Glaciarete]-Costeras e Islas entre Río Palena y Río Aysén ||Orientación: Nor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5) ubicado en la Región de Aysén</t>
  </si>
  <si>
    <t>Vista Satelital del Glaciar  - S/N [Glaciarete]-Costeras e Islas entre Río Palena y Río Aysén ||Orientación: Nor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6) ubicado en la Región de Aysén</t>
  </si>
  <si>
    <t>Vista Satelital del Glaciar  - S/N [Glaciarete]-Costeras e Islas entre Río Palena y Río Aysén ||Orientación: Nor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7) ubicado en la Región de Aysén</t>
  </si>
  <si>
    <t>Vista Satelital del Glaciar  - S/N [Glaciarete]-Costeras e Islas entre Río Palena y Río Aysén ||Orientación: Nor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8) ubicado en la Región de Aysén</t>
  </si>
  <si>
    <t>Vista Satelital del Glaciar  - S/N [Glaciarete]-Costeras e Islas entre Río Palena y Río Aysén ||Orientación: Nor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9) ubicado en la Región de Aysén</t>
  </si>
  <si>
    <t>Vista Satelital del Glaciar  - S/N [Glaciarete]-Costeras e Islas entre Río Palena y Río Aysén ||Orientación: Nor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0) ubicado en la Región de Aysén</t>
  </si>
  <si>
    <t>Vista Satelital del Glaciar  - S/N [Glaciarete]-Costeras e Islas entre Río Palena y Río Aysén ||Orientación: Nor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1) ubicado en la Región de Aysén</t>
  </si>
  <si>
    <t>Vista Satelital del Glaciar  - S/N [Glaciarete]-Costeras e Islas entre Río Palena y Río Aysén ||Orientación: Nor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2) ubicado en la Región de Aysén</t>
  </si>
  <si>
    <t>Vista Satelital del Glaciar  - S/N [Glaciarete]-Costeras e Islas entre Río Palena y Río Aysén ||Orientación: Nor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3) ubicado en la Región de Aysén</t>
  </si>
  <si>
    <t>Vista Satelital del Glaciar  - S/N [Glaciarete]-Costeras e Islas entre Río Palena y Río Aysén ||Orientación: Nor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4) ubicado en la Región de Aysén</t>
  </si>
  <si>
    <t>Vista Satelital del Glaciar  - S/N [Glaciarete]-Costeras e Islas entre Río Palena y Río Aysén ||Orientación: Nor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5) ubicado en la Región de Aysén</t>
  </si>
  <si>
    <t>Vista Satelital del Glaciar  - S/N [Glaciarete]-Costeras e Islas entre Río Palena y Río Aysén ||Orientación: Nor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6) ubicado en la Región de Aysén</t>
  </si>
  <si>
    <t>Vista Satelital del Glaciar  - S/N [Glaciarete]-Costeras e Islas entre Río Palena y Río Aysén ||Orientación: Nor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7) ubicado en la Región de Aysén</t>
  </si>
  <si>
    <t>Vista Satelital del Glaciar  - S/N [Glaciarete]-Costeras e Islas entre Río Palena y Río Aysén ||Orientación: Nor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8) ubicado en la Región de Aysén</t>
  </si>
  <si>
    <t>Vista Satelital del Glaciar  - S/N [Glaciarete]-Costeras e Islas entre Río Palena y Río Aysén ||Orientación: Nor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9) ubicado en la Región de Aysén</t>
  </si>
  <si>
    <t>Vista Satelital del Glaciar  - S/N [Glaciarete]-Costeras e Islas entre Río Palena y Río Aysén ||Orientación: Nor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0) ubicado en la Región de Aysén</t>
  </si>
  <si>
    <t>Vista Satelital del Glaciar  - S/N [Glaciarete]-Costeras e Islas entre Río Palena y Río Aysén ||Orientación: Nor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1) ubicado en la Región de Aysén</t>
  </si>
  <si>
    <t>Vista Satelital del Glaciar  - S/N [Glaciarete]-Costeras e Islas entre Río Palena y Río Aysén ||Orientación: Nor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2) ubicado en la Región de Aysén</t>
  </si>
  <si>
    <t>Vista Satelital del Glaciar  - S/N [Glaciarete]-Costeras e Islas entre Río Palena y Río Aysén ||Orientación: Nor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3) ubicado en la Región de Aysén</t>
  </si>
  <si>
    <t>Vista Satelital del Glaciar  - S/N [Glaciarete]-Costeras e Islas entre Río Palena y Río Aysén ||Orientación: Nor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4) ubicado en la Región de Aysén</t>
  </si>
  <si>
    <t>Vista Satelital del Glaciar  - S/N [Glaciarete]-Costeras e Islas entre Río Palena y Río Aysén ||Orientación: Nor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5) ubicado en la Región de Aysén</t>
  </si>
  <si>
    <t>Vista Satelital del Glaciar  - S/N [Glaciarete]-Costeras e Islas entre Río Palena y Río Aysén ||Orientación: Nor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6) ubicado en la Región de Aysén</t>
  </si>
  <si>
    <t>Vista Satelital del Glaciar  - S/N [Glaciarete]-Costeras e Islas entre Río Palena y Río Aysén ||Orientación: Nor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7) ubicado en la Región de Aysén</t>
  </si>
  <si>
    <t>Vista Satelital del Glaciar  - S/N [Glaciarete]-Costeras e Islas entre Río Palena y Río Aysén ||Orientación: Nor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8) ubicado en la Región de Aysén</t>
  </si>
  <si>
    <t>Vista Satelital del Glaciar  - S/N [Glaciarete]-Costeras e Islas entre Río Palena y Río Aysén ||Orientación: Nor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9) ubicado en la Región de Aysén</t>
  </si>
  <si>
    <t>Vista Satelital del Glaciar  - S/N [Glaciarete]-Costeras e Islas entre Río Palena y Río Aysén ||Orientación: Nor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0) ubicado en la Región de Aysén</t>
  </si>
  <si>
    <t>Vista Satelital del Glaciar  - S/N [Glaciarete]-Costeras e Islas entre Río Palena y Río Aysén ||Orientación: Nor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1) ubicado en la Región de Aysén</t>
  </si>
  <si>
    <t>Vista Satelital del Glaciar  - S/N [Glaciarete]-Costeras e Islas entre Río Palena y Río Aysén ||Orientación: Nor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2) ubicado en la Región de Aysén</t>
  </si>
  <si>
    <t>Vista Satelital del Glaciar  - S/N [Glaciarete]-Costeras e Islas entre Río Palena y Río Aysén ||Orientación: Nor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3) ubicado en la Región de Aysén</t>
  </si>
  <si>
    <t>Vista Satelital del Glaciar  - S/N [Glaciarete]-Costeras e Islas entre Río Palena y Río Aysén ||Orientación: Nor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4) ubicado en la Región de Aysén</t>
  </si>
  <si>
    <t>Vista Satelital del Glaciar  - S/N [Glaciarete]-Costeras e Islas entre Río Palena y Río Aysén ||Orientación: Nor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5) ubicado en la Región de Aysén</t>
  </si>
  <si>
    <t>Vista Satelital del Glaciar  - S/N [Glaciarete]-Costeras e Islas entre Río Palena y Río Aysén ||Orientación: Nor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6) ubicado en la Región de Aysén</t>
  </si>
  <si>
    <t>Vista Satelital del Glaciar  - S/N [Glaciarete]-Costeras e Islas entre Río Palena y Río Aysén ||Orientación: 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) ubicado en la Región de Aysén</t>
  </si>
  <si>
    <t>Vista Satelital del Glaciar  - S/N [Glaciarete]-Costeras e Islas entre Río Palena y Río Aysén ||Orientación: 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2) ubicado en la Región de Aysén</t>
  </si>
  <si>
    <t>Vista Satelital del Glaciar  - S/N [Glaciarete]-Costeras e Islas entre Río Palena y Río Aysén ||Orientación: 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3) ubicado en la Región de Aysén</t>
  </si>
  <si>
    <t>Vista Satelital del Glaciar  - S/N [Glaciarete]-Costeras e Islas entre Río Palena y Río Aysén ||Orientación: 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4) ubicado en la Región de Aysén</t>
  </si>
  <si>
    <t>Vista Satelital del Glaciar  - S/N [Glaciarete]-Costeras e Islas entre Río Palena y Río Aysén ||Orientación: 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5) ubicado en la Región de Aysén</t>
  </si>
  <si>
    <t>Vista Satelital del Glaciar  - S/N [Glaciarete]-Costeras e Islas entre Río Palena y Río Aysén ||Orientación: 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6) ubicado en la Región de Aysén</t>
  </si>
  <si>
    <t>Vista Satelital del Glaciar  - S/N [Glaciarete]-Costeras e Islas entre Río Palena y Río Aysén ||Orientación: 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7) ubicado en la Región de Aysén</t>
  </si>
  <si>
    <t>Vista Satelital del Glaciar  - S/N [Glaciarete]-Costeras e Islas entre Río Palena y Río Aysén ||Orientación: 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8) ubicado en la Región de Aysén</t>
  </si>
  <si>
    <t>Vista Satelital del Glaciar  - S/N [Glaciarete]-Costeras e Islas entre Río Palena y Río Aysén ||Orientación: 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9) ubicado en la Región de Aysén</t>
  </si>
  <si>
    <t>Vista Satelital del Glaciar  - S/N [Glaciarete]-Costeras e Islas entre Río Palena y Río Aysén ||Orientación: 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0) ubicado en la Región de Aysén</t>
  </si>
  <si>
    <t>Vista Satelital del Glaciar  - S/N [Glaciarete]-Costeras e Islas entre Río Palena y Río Aysén ||Orientación: 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1) ubicado en la Región de Aysén</t>
  </si>
  <si>
    <t>Vista Satelital del Glaciar  - S/N [Glaciarete]-Costeras e Islas entre Río Palena y Río Aysén ||Orientación: 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2) ubicado en la Región de Aysén</t>
  </si>
  <si>
    <t>Vista Satelital del Glaciar  - S/N [Glaciarete]-Costeras e Islas entre Río Palena y Río Aysén ||Orientación: 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3) ubicado en la Región de Aysén</t>
  </si>
  <si>
    <t>Vista Satelital del Glaciar  - S/N [Glaciarete]-Costeras e Islas entre Río Palena y Río Aysén ||Orientación: 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4) ubicado en la Región de Aysén</t>
  </si>
  <si>
    <t>Vista Satelital del Glaciar  - S/N [Glaciarete]-Costeras e Islas entre Río Palena y Río Aysén ||Orientación: 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5) ubicado en la Región de Aysén</t>
  </si>
  <si>
    <t>Vista Satelital del Glaciar  - S/N [Glaciarete]-Costeras e Islas entre Río Palena y Río Aysén ||Orientación: 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6) ubicado en la Región de Aysén</t>
  </si>
  <si>
    <t>Vista Satelital del Glaciar  - S/N [Glaciarete]-Costeras e Islas entre Río Palena y Río Aysén ||Orientación: 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7) ubicado en la Región de Aysén</t>
  </si>
  <si>
    <t>Vista Satelital del Glaciar  - S/N [Glaciarete]-Costeras e Islas entre Río Palena y Río Aysén ||Orientación: Sur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) ubicado en la Región de Aysén</t>
  </si>
  <si>
    <t>Vista Satelital del Glaciar  - S/N [Glaciarete]-Costeras e Islas entre Río Palena y Río Aysén ||Orientación: Sur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) ubicado en la Región de Aysén</t>
  </si>
  <si>
    <t>Vista Satelital del Glaciar  - S/N [Glaciarete]-Costeras e Islas entre Río Palena y Río Aysén ||Orientación: Sur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) ubicado en la Región de Aysén</t>
  </si>
  <si>
    <t>Vista Satelital del Glaciar  - S/N [Glaciarete]-Costeras e Islas entre Río Palena y Río Aysén ||Orientación: Sur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) ubicado en la Región de Aysén</t>
  </si>
  <si>
    <t>Vista Satelital del Glaciar  - S/N [Glaciarete]-Costeras e Islas entre Río Palena y Río Aysén ||Orientación: Sur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) ubicado en la Región de Aysén</t>
  </si>
  <si>
    <t>Vista Satelital del Glaciar  - S/N [Glaciarete]-Costeras e Islas entre Río Palena y Río Aysén ||Orientación: Sur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6) ubicado en la Región de Aysén</t>
  </si>
  <si>
    <t>Vista Satelital del Glaciar  - S/N [Glaciarete]-Costeras e Islas entre Río Palena y Río Aysén ||Orientación: Sur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7) ubicado en la Región de Aysén</t>
  </si>
  <si>
    <t>Vista Satelital del Glaciar  - S/N [Glaciarete]-Costeras e Islas entre Río Palena y Río Aysén ||Orientación: Sur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8) ubicado en la Región de Aysén</t>
  </si>
  <si>
    <t>Vista Satelital del Glaciar  - S/N [Glaciarete]-Costeras e Islas entre Río Palena y Río Aysén ||Orientación: Sur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9) ubicado en la Región de Aysén</t>
  </si>
  <si>
    <t>Vista Satelital del Glaciar  - S/N [Glaciarete]-Costeras e Islas entre Río Palena y Río Aysén ||Orientación: Sur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0) ubicado en la Región de Aysén</t>
  </si>
  <si>
    <t>Vista Satelital del Glaciar  - S/N [Glaciarete]-Costeras e Islas entre Río Palena y Río Aysén ||Orientación: Sur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1) ubicado en la Región de Aysén</t>
  </si>
  <si>
    <t>Vista Satelital del Glaciar  - S/N [Glaciarete]-Costeras e Islas entre Río Palena y Río Aysén ||Orientación: Sur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2) ubicado en la Región de Aysén</t>
  </si>
  <si>
    <t>Vista Satelital del Glaciar  - S/N [Glaciarete]-Costeras e Islas entre Río Palena y Río Aysén ||Orientación: Sur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3) ubicado en la Región de Aysén</t>
  </si>
  <si>
    <t>Vista Satelital del Glaciar  - S/N [Glaciarete]-Costeras e Islas entre Río Palena y Río Aysén ||Orientación: Sur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4) ubicado en la Región de Aysén</t>
  </si>
  <si>
    <t>Vista Satelital del Glaciar  - S/N [Glaciarete]-Costeras e Islas entre Río Palena y Río Aysén ||Orientación: Sur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5) ubicado en la Región de Aysén</t>
  </si>
  <si>
    <t>Vista Satelital del Glaciar  - S/N [Glaciarete]-Costeras e Islas entre Río Palena y Río Aysén ||Orientación: Sur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6) ubicado en la Región de Aysén</t>
  </si>
  <si>
    <t>Vista Satelital del Glaciar  - S/N [Glaciarete]-Costeras e Islas entre Río Palena y Río Aysén ||Orientación: Sur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7) ubicado en la Región de Aysén</t>
  </si>
  <si>
    <t>Vista Satelital del Glaciar  - S/N [Glaciarete]-Costeras e Islas entre Río Palena y Río Aysén ||Orientación: Sur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8) ubicado en la Región de Aysén</t>
  </si>
  <si>
    <t>Vista Satelital del Glaciar  - S/N [Glaciarete]-Costeras e Islas entre Río Palena y Río Aysén ||Orientación: Sur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9) ubicado en la Región de Aysén</t>
  </si>
  <si>
    <t>Vista Satelital del Glaciar  - S/N [Glaciarete]-Costeras e Islas entre Río Palena y Río Aysén ||Orientación: Sur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0) ubicado en la Región de Aysén</t>
  </si>
  <si>
    <t>Vista Satelital del Glaciar  - S/N [Glaciarete]-Costeras e Islas entre Río Palena y Río Aysén ||Orientación: Sur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1) ubicado en la Región de Aysén</t>
  </si>
  <si>
    <t>Vista Satelital del Glaciar  - S/N [Glaciarete]-Costeras e Islas entre Río Palena y Río Aysén ||Orientación: Sur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2) ubicado en la Región de Aysén</t>
  </si>
  <si>
    <t>Vista Satelital del Glaciar  - S/N [Glaciarete]-Costeras e Islas entre Río Palena y Río Aysén ||Orientación: Sur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3) ubicado en la Región de Aysén</t>
  </si>
  <si>
    <t>Vista Satelital del Glaciar  - S/N [Glaciarete]-Costeras e Islas entre Río Palena y Río Aysén ||Orientación: Sur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4) ubicado en la Región de Aysén</t>
  </si>
  <si>
    <t>Vista Satelital del Glaciar  - S/N [Glaciarete]-Costeras e Islas entre Río Palena y Río Aysén ||Orientación: Sur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5) ubicado en la Región de Aysén</t>
  </si>
  <si>
    <t>Vista Satelital del Glaciar  - S/N [Glaciarete]-Costeras e Islas entre Río Palena y Río Aysén ||Orientación: Sur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6) ubicado en la Región de Aysén</t>
  </si>
  <si>
    <t>Vista Satelital del Glaciar  - S/N [Glaciarete]-Costeras e Islas entre Río Palena y Río Aysén ||Orientación: Sur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7) ubicado en la Región de Aysén</t>
  </si>
  <si>
    <t>Vista Satelital del Glaciar  - S/N [Glaciarete]-Costeras e Islas entre Río Palena y Río Aysén ||Orientación: Sur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8) ubicado en la Región de Aysén</t>
  </si>
  <si>
    <t>Vista Satelital del Glaciar  - S/N [Glaciarete]-Costeras e Islas entre Río Palena y Río Aysén ||Orientación: Sur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9) ubicado en la Región de Aysén</t>
  </si>
  <si>
    <t>Vista Satelital del Glaciar  - S/N [Glaciarete]-Costeras e Islas entre Río Palena y Río Aysén ||Orientación: Sur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0) ubicado en la Región de Aysén</t>
  </si>
  <si>
    <t>Vista Satelital del Glaciar  - S/N [Glaciarete]-Costeras e Islas entre Río Palena y Río Aysén ||Orientación: Sur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1) ubicado en la Región de Aysén</t>
  </si>
  <si>
    <t>Vista Satelital del Glaciar  - S/N [Glaciarete]-Costeras e Islas entre Río Palena y Río Aysén ||Orientación: Sur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2) ubicado en la Región de Aysén</t>
  </si>
  <si>
    <t>Vista Satelital del Glaciar  - S/N [Glaciarete]-Costeras e Islas entre Río Palena y Río Aysén ||Orientación: Sur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3) ubicado en la Región de Aysén</t>
  </si>
  <si>
    <t>Vista Satelital del Glaciar  - S/N [Glaciarete]-Costeras e Islas entre Río Palena y Río Aysén ||Orientación: Sur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4) ubicado en la Región de Aysén</t>
  </si>
  <si>
    <t>Vista Satelital del Glaciar  - S/N [Glaciarete]-Costeras e Islas entre Río Palena y Río Aysén ||Orientación: Sur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5) ubicado en la Región de Aysén</t>
  </si>
  <si>
    <t>Vista Satelital del Glaciar  - S/N [Glaciarete]-Costeras e Islas entre Río Palena y Río Aysén ||Orientación: Sur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6) ubicado en la Región de Aysén</t>
  </si>
  <si>
    <t>Vista Satelital del Glaciar  - S/N [Glaciarete]-Costeras e Islas entre Río Palena y Río Aysén ||Orientación: Sur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7) ubicado en la Región de Aysén</t>
  </si>
  <si>
    <t>Vista Satelital del Glaciar  - S/N [Glaciarete]-Costeras e Islas entre Río Palena y Río Aysén ||Orientación: Sur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8) ubicado en la Región de Aysén</t>
  </si>
  <si>
    <t>Vista Satelital del Glaciar  - S/N [Glaciarete]-Costeras e Islas entre Río Palena y Río Aysén ||Orientación: Sur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9) ubicado en la Región de Aysén</t>
  </si>
  <si>
    <t>Vista Satelital del Glaciar  - S/N [Glaciarete]-Costeras e Islas entre Río Palena y Río Aysén ||Orientación: Sur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0) ubicado en la Región de Aysén</t>
  </si>
  <si>
    <t>Vista Satelital del Glaciar  - S/N [Glaciarete]-Costeras e Islas entre Río Palena y Río Aysén ||Orientación: Sur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1) ubicado en la Región de Aysén</t>
  </si>
  <si>
    <t>Vista Satelital del Glaciar  - S/N [Glaciarete]-Costeras e Islas entre Río Palena y Río Aysén ||Orientación: Sur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2) ubicado en la Región de Aysén</t>
  </si>
  <si>
    <t>Vista Satelital del Glaciar  - S/N [Glaciarete]-Costeras e Islas entre Río Palena y Río Aysén ||Orientación: Sur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3) ubicado en la Región de Aysén</t>
  </si>
  <si>
    <t>Vista Satelital del Glaciar  - S/N [Glaciarete]-Costeras e Islas entre Río Palena y Río Aysén ||Orientación: Sur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4) ubicado en la Región de Aysén</t>
  </si>
  <si>
    <t>Vista Satelital del Glaciar  - S/N [Glaciarete]-Costeras e Islas entre Río Palena y Río Aysén ||Orientación: Sur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5) ubicado en la Región de Aysén</t>
  </si>
  <si>
    <t>Vista Satelital del Glaciar  - S/N [Glaciarete]-Costeras e Islas entre Río Palena y Río Aysén ||Orientación: Sur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6) ubicado en la Región de Aysén</t>
  </si>
  <si>
    <t>Vista Satelital del Glaciar  - S/N [Glaciarete]-Costeras e Islas entre Río Palena y Río Aysén ||Orientación: Sur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7) ubicado en la Región de Aysén</t>
  </si>
  <si>
    <t>Vista Satelital del Glaciar  - S/N [Glaciarete]-Costeras e Islas entre Río Palena y Río Aysén ||Orientación: Sur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8) ubicado en la Región de Aysén</t>
  </si>
  <si>
    <t>Vista Satelital del Glaciar  - S/N [Glaciarete]-Costeras e Islas entre Río Palena y Río Aysén ||Orientación: Sur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9) ubicado en la Región de Aysén</t>
  </si>
  <si>
    <t>Vista Satelital del Glaciar  - S/N [Glaciarete]-Costeras e Islas entre Río Palena y Río Aysén ||Orientación: Sur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0) ubicado en la Región de Aysén</t>
  </si>
  <si>
    <t>Vista Satelital del Glaciar  - S/N [Glaciarete]-Costeras e Islas entre Río Palena y Río Aysén ||Orientación: Sur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1) ubicado en la Región de Aysén</t>
  </si>
  <si>
    <t>Vista Satelital del Glaciar  - S/N [Glaciarete]-Costeras e Islas entre Río Palena y Río Aysén ||Orientación: Sur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2) ubicado en la Región de Aysén</t>
  </si>
  <si>
    <t>Vista Satelital del Glaciar  - S/N [Glaciarete]-Costeras e Islas entre Río Palena y Río Aysén ||Orientación: Sur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3) ubicado en la Región de Aysén</t>
  </si>
  <si>
    <t>Vista Satelital del Glaciar  - S/N [Glaciarete]-Costeras e Islas entre Río Palena y Río Aysén ||Orientación: Sur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4) ubicado en la Región de Aysén</t>
  </si>
  <si>
    <t>Vista Satelital del Glaciar  - S/N [Glaciarete]-Costeras e Islas entre Río Palena y Río Aysén ||Orientación: Sur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5) ubicado en la Región de Aysén</t>
  </si>
  <si>
    <t>Vista Satelital del Glaciar  - S/N [Glaciarete]-Costeras e Islas entre Río Palena y Río Aysén ||Orientación: Sur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6) ubicado en la Región de Aysén</t>
  </si>
  <si>
    <t>Vista Satelital del Glaciar  - S/N [Glaciarete]-Costeras e Islas entre Río Palena y Río Aysén ||Orientación: Sur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7) ubicado en la Región de Aysén</t>
  </si>
  <si>
    <t>Vista Satelital del Glaciar  - S/N [Glaciarete]-Costeras e Islas entre Río Palena y Río Aysén ||Orientación: Sur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8) ubicado en la Región de Aysén</t>
  </si>
  <si>
    <t>Vista Satelital del Glaciar  - S/N [Glaciarete]-Costeras e Islas entre Río Palena y Río Aysén ||Orientación: Su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) ubicado en la Región de Aysén</t>
  </si>
  <si>
    <t>Vista Satelital del Glaciar  - S/N [Glaciarete]-Costeras e Islas entre Río Palena y Río Aysén ||Orientación: Su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) ubicado en la Región de Aysén</t>
  </si>
  <si>
    <t>Vista Satelital del Glaciar  - S/N [Glaciarete]-Costeras e Islas entre Río Palena y Río Aysén ||Orientación: Su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) ubicado en la Región de Aysén</t>
  </si>
  <si>
    <t>Vista Satelital del Glaciar  - S/N [Glaciarete]-Costeras e Islas entre Río Palena y Río Aysén ||Orientación: Su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) ubicado en la Región de Aysén</t>
  </si>
  <si>
    <t>Vista Satelital del Glaciar  - S/N [Glaciarete]-Costeras e Islas entre Río Palena y Río Aysén ||Orientación: Su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) ubicado en la Región de Aysén</t>
  </si>
  <si>
    <t>Vista Satelital del Glaciar  - S/N [Glaciarete]-Costeras e Islas entre Río Palena y Río Aysén ||Orientación: Su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) ubicado en la Región de Aysén</t>
  </si>
  <si>
    <t>Vista Satelital del Glaciar  - S/N [Glaciarete]-Costeras e Islas entre Río Palena y Río Aysén ||Orientación: Su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) ubicado en la Región de Aysén</t>
  </si>
  <si>
    <t>Vista Satelital del Glaciar  - S/N [Glaciarete]-Costeras e Islas entre Río Palena y Río Aysén ||Orientación: Su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) ubicado en la Región de Aysén</t>
  </si>
  <si>
    <t>Vista Satelital del Glaciar  - S/N [Glaciarete]-Costeras e Islas entre Río Palena y Río Aysén ||Orientación: Su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) ubicado en la Región de Aysén</t>
  </si>
  <si>
    <t>Vista Satelital del Glaciar  - S/N [Glaciarete]-Costeras e Islas entre Río Palena y Río Aysén ||Orientación: Su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0) ubicado en la Región de Aysén</t>
  </si>
  <si>
    <t>Vista Satelital del Glaciar  - S/N [Glaciarete]-Costeras e Islas entre Río Palena y Río Aysén ||Orientación: Su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1) ubicado en la Región de Aysén</t>
  </si>
  <si>
    <t>Vista Satelital del Glaciar  - S/N [Glaciarete]-Costeras e Islas entre Río Palena y Río Aysén ||Orientación: Su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2) ubicado en la Región de Aysén</t>
  </si>
  <si>
    <t>Vista Satelital del Glaciar  - S/N [Glaciarete]-Costeras e Islas entre Río Palena y Río Aysén ||Orientación: Su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3) ubicado en la Región de Aysén</t>
  </si>
  <si>
    <t>Vista Satelital del Glaciar  - S/N [Glaciarete]-Costeras e Islas entre Río Palena y Río Aysén ||Orientación: Su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4) ubicado en la Región de Aysén</t>
  </si>
  <si>
    <t>Vista Satelital del Glaciar  - S/N [Glaciarete]-Costeras e Islas entre Río Palena y Río Aysén ||Orientación: Su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5) ubicado en la Región de Aysén</t>
  </si>
  <si>
    <t>Vista Satelital del Glaciar  - S/N [Glaciarete]-Costeras e Islas entre Río Palena y Río Aysén ||Orientación: Su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6) ubicado en la Región de Aysén</t>
  </si>
  <si>
    <t>Vista Satelital del Glaciar  - S/N [Glaciarete]-Costeras e Islas entre Río Palena y Río Aysén ||Orientación: Su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7) ubicado en la Región de Aysén</t>
  </si>
  <si>
    <t>Vista Satelital del Glaciar  - S/N [Glaciarete]-Costeras e Islas entre Río Palena y Río Aysén ||Orientación: Su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8) ubicado en la Región de Aysén</t>
  </si>
  <si>
    <t>Vista Satelital del Glaciar  - S/N [Glaciarete]-Costeras e Islas entre Río Palena y Río Aysén ||Orientación: Su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9) ubicado en la Región de Aysén</t>
  </si>
  <si>
    <t>Vista Satelital del Glaciar  - S/N [Glaciarete]-Costeras e Islas entre Río Palena y Río Aysén ||Orientación: Su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0) ubicado en la Región de Aysén</t>
  </si>
  <si>
    <t>Vista Satelital del Glaciar  - S/N [Glaciarete]-Costeras e Islas entre Río Palena y Río Aysén ||Orientación: Su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1) ubicado en la Región de Aysén</t>
  </si>
  <si>
    <t>Vista Satelital del Glaciar  - S/N [Glaciarete]-Costeras e Islas entre Río Palena y Río Aysén ||Orientación: Su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2) ubicado en la Región de Aysén</t>
  </si>
  <si>
    <t>Vista Satelital del Glaciar  - S/N [Glaciarete]-Costeras e Islas entre Río Palena y Río Aysén ||Orientación: Su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3) ubicado en la Región de Aysén</t>
  </si>
  <si>
    <t>Vista Satelital del Glaciar  - S/N [Glaciarete]-Costeras e Islas entre Río Palena y Río Aysén ||Orientación: Su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4) ubicado en la Región de Aysén</t>
  </si>
  <si>
    <t>Vista Satelital del Glaciar  - S/N [Glaciarete]-Costeras e Islas entre Río Palena y Río Aysén ||Orientación: Su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5) ubicado en la Región de Aysén</t>
  </si>
  <si>
    <t>Vista Satelital del Glaciar  - S/N [Glaciarete]-Costeras e Islas entre Río Palena y Río Aysén ||Orientación: Su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6) ubicado en la Región de Aysén</t>
  </si>
  <si>
    <t>Vista Satelital del Glaciar  - S/N [Glaciarete]-Costeras e Islas entre Río Palena y Río Aysén ||Orientación: Su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7) ubicado en la Región de Aysén</t>
  </si>
  <si>
    <t>Vista Satelital del Glaciar  - S/N [Glaciarete]-Costeras e Islas entre Río Palena y Río Aysén ||Orientación: Su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8) ubicado en la Región de Aysén</t>
  </si>
  <si>
    <t>Vista Satelital del Glaciar  - S/N [Glaciarete]-Costeras e Islas entre Río Palena y Río Aysén ||Orientación: Su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9) ubicado en la Región de Aysén</t>
  </si>
  <si>
    <t>Vista Satelital del Glaciar  - S/N [Glaciarete]-Costeras e Islas entre Río Palena y Río Aysén ||Orientación: Su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0) ubicado en la Región de Aysén</t>
  </si>
  <si>
    <t>Vista Satelital del Glaciar  - S/N [Glaciarete]-Costeras e Islas entre Río Palena y Río Aysén ||Orientación: Su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1) ubicado en la Región de Aysén</t>
  </si>
  <si>
    <t>Vista Satelital del Glaciar  - S/N [Glaciarete]-Costeras e Islas entre Río Palena y Río Aysén ||Orientación: Su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2) ubicado en la Región de Aysén</t>
  </si>
  <si>
    <t>Vista Satelital del Glaciar  - S/N [Glaciarete]-Costeras e Islas entre Río Palena y Río Aysén ||Orientación: Su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3) ubicado en la Región de Aysén</t>
  </si>
  <si>
    <t>Vista Satelital del Glaciar  - S/N [Glaciarete]-Costeras e Islas entre Río Palena y Río Aysén ||Orientación: Su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4) ubicado en la Región de Aysén</t>
  </si>
  <si>
    <t>Vista Satelital del Glaciar  - S/N [Glaciarete]-Costeras e Islas entre Río Palena y Río Aysén ||Orientación: Su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5) ubicado en la Región de Aysén</t>
  </si>
  <si>
    <t>Vista Satelital del Glaciar  - S/N [Glaciarete]-Costeras e Islas entre Río Palena y Río Aysén ||Orientación: Su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6) ubicado en la Región de Aysén</t>
  </si>
  <si>
    <t>Vista Satelital del Glaciar  - S/N [Glaciarete]-Costeras e Islas entre Río Palena y Río Aysén ||Orientación: Su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7) ubicado en la Región de Aysén</t>
  </si>
  <si>
    <t>Vista Satelital del Glaciar  - S/N [Glaciarete]-Costeras e Islas entre Río Palena y Río Aysén ||Orientación: Su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8) ubicado en la Región de Aysén</t>
  </si>
  <si>
    <t>Vista Satelital del Glaciar  - S/N [Glaciarete]-Costeras e Islas entre Río Palena y Río Aysén ||Orientación: Su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9) ubicado en la Región de Aysén</t>
  </si>
  <si>
    <t>Vista Satelital del Glaciar  - S/N [Glaciarete]-Costeras e Islas entre Río Palena y Río Aysén ||Orientación: Su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0) ubicado en la Región de Aysén</t>
  </si>
  <si>
    <t>Vista Satelital del Glaciar  - S/N [Glaciarete]-Costeras e Islas entre Río Palena y Río Aysén ||Orientación: Su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1) ubicado en la Región de Aysén</t>
  </si>
  <si>
    <t>Vista Satelital del Glaciar  - S/N [Glaciarete]-Costeras e Islas entre Río Palena y Río Aysén ||Orientación: Su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2) ubicado en la Región de Aysén</t>
  </si>
  <si>
    <t>Vista Satelital del Glaciar  - S/N [Glaciarete]-Costeras e Islas entre Río Palena y Río Aysén ||Orientación: Su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3) ubicado en la Región de Aysén</t>
  </si>
  <si>
    <t>Vista Satelital del Glaciar  - S/N [Glaciarete]-Costeras e Islas entre Río Palena y Río Aysén ||Orientación: Su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4) ubicado en la Región de Aysén</t>
  </si>
  <si>
    <t>Vista Satelital del Glaciar  - S/N [Glaciarete]-Costeras e Islas entre Río Palena y Río Aysén ||Orientación: Su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5) ubicado en la Región de Aysén</t>
  </si>
  <si>
    <t>Vista Satelital del Glaciar  - S/N [Glaciarete]-Costeras e Islas entre Río Palena y Río Aysén ||Orientación: Su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6) ubicado en la Región de Aysén</t>
  </si>
  <si>
    <t>Vista Satelital del Glaciar  - S/N [Glaciarete]-Costeras e Islas entre Río Palena y Río Aysén ||Orientación: Su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7) ubicado en la Región de Aysén</t>
  </si>
  <si>
    <t>Vista Satelital del Glaciar  - S/N [Glaciarete]-Costeras e Islas entre Río Palena y Río Aysén ||Orientación: Su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8) ubicado en la Región de Aysén</t>
  </si>
  <si>
    <t>Vista Satelital del Glaciar  - S/N [Glaciarete]-Costeras e Islas entre Río Palena y Río Aysén ||Orientación: Su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9) ubicado en la Región de Aysén</t>
  </si>
  <si>
    <t>Vista Satelital del Glaciar  - S/N [Glaciarete]-Costeras e Islas entre Río Palena y Río Aysén ||Orientación: Su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0) ubicado en la Región de Aysén</t>
  </si>
  <si>
    <t>Vista Satelital del Glaciar  - S/N [Glaciarete]-Costeras e Islas entre Río Palena y Río Aysén ||Orientación: Su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1) ubicado en la Región de Aysén</t>
  </si>
  <si>
    <t>Vista Satelital del Glaciar  - S/N [Glaciarete]-Costeras e Islas entre Río Palena y Río Aysén ||Orientación: Su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2) ubicado en la Región de Aysén</t>
  </si>
  <si>
    <t>Vista Satelital del Glaciar  - S/N [Glaciarete]-Costeras e Islas entre Río Palena y Río Aysén ||Orientación: Su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3) ubicado en la Región de Aysén</t>
  </si>
  <si>
    <t>Vista Satelital del Glaciar  - S/N [Glaciarete]-Costeras e Islas entre Río Palena y Río Aysén ||Orientación: Su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4) ubicado en la Región de Aysén</t>
  </si>
  <si>
    <t>Vista Satelital del Glaciar  - S/N [Glaciarete]-Costeras e Islas entre Río Palena y Río Aysén ||Orientación: Su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5) ubicado en la Región de Aysén</t>
  </si>
  <si>
    <t>Vista Satelital del Glaciar  - S/N [Glaciarete]-Costeras e Islas entre Río Palena y Río Aysén ||Orientación: Su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6) ubicado en la Región de Aysén</t>
  </si>
  <si>
    <t>Vista Satelital del Glaciar  - S/N [Glaciarete]-Costeras e Islas entre Río Palena y Río Aysén ||Orientación: Su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7) ubicado en la Región de Aysén</t>
  </si>
  <si>
    <t>Vista Satelital del Glaciar  - S/N [Glaciarete]-Costeras e Islas entre Río Palena y Río Aysén ||Orientación: Su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8) ubicado en la Región de Aysén</t>
  </si>
  <si>
    <t>Vista Satelital del Glaciar  - S/N [Glaciarete]-Costeras e Islas entre Río Palena y Río Aysén ||Orientación: Su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9) ubicado en la Región de Aysén</t>
  </si>
  <si>
    <t>Vista Satelital del Glaciar  - S/N [Glaciarete]-Costeras e Islas entre Río Palena y Río Aysén ||Orientación: Sur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0) ubicado en la Región de Aysén</t>
  </si>
  <si>
    <t>Vista Satelital del Glaciar  - S/N [Glaciarete]-Costeras e Islas entre Río Palena y Río Aysén ||Orientación: Sur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1) ubicado en la Región de Aysén</t>
  </si>
  <si>
    <t>Vista Satelital del Glaciar  - S/N [Glaciarete]-Costeras e Islas entre Río Palena y Río Aysén ||Orientación: Sur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2) ubicado en la Región de Aysén</t>
  </si>
  <si>
    <t>Vista Satelital del Glaciar  - S/N [Glaciarete]-Costeras e Islas entre Río Palena y Río Aysén ||Orientación: Sur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3) ubicado en la Región de Aysén</t>
  </si>
  <si>
    <t>Vista Satelital del Glaciar  - S/N [Glaciarete]-Costeras e Islas entre Río Palena y Río Aysén ||Orientación: Sur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4) ubicado en la Región de Aysén</t>
  </si>
  <si>
    <t>Vista Satelital del Glaciar  - S/N [Glaciarete]-Costeras e Islas entre Río Palena y Río Aysén ||Orientación: Sur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5) ubicado en la Región de Aysén</t>
  </si>
  <si>
    <t>Vista Satelital del Glaciar  - S/N [Glaciarete]-Costeras e Islas entre Río Palena y Río Aysén ||Orientación: Sur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6) ubicado en la Región de Aysén</t>
  </si>
  <si>
    <t>Vista Satelital del Glaciar  - S/N [Glaciarete]-Costeras e Islas entre Río Palena y Río Aysén ||Orientación: Sur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7) ubicado en la Región de Aysén</t>
  </si>
  <si>
    <t>Vista Satelital del Glaciar  - S/N [Glaciarete]-Costeras e Islas entre Río Palena y Río Aysén ||Orientación: Sur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8) ubicado en la Región de Aysén</t>
  </si>
  <si>
    <t>Vista Satelital del Glaciar  - S/N [Glaciarete]-Costeras e Islas entre Río Palena y Río Aysén ||Orientación: Sur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9) ubicado en la Región de Aysén</t>
  </si>
  <si>
    <t>Vista Satelital del Glaciar  - S/N [Glaciarete]-Costeras e Islas entre Río Palena y Río Aysén ||Orientación: Sur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0) ubicado en la Región de Aysén</t>
  </si>
  <si>
    <t>Vista Satelital del Glaciar  - S/N [Glaciarete]-Costeras e Islas entre Río Palena y Río Aysén ||Orientación: Sur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1) ubicado en la Región de Aysén</t>
  </si>
  <si>
    <t>Vista Satelital del Glaciar  - S/N [Glaciarete]-Costeras e Islas entre Río Palena y Río Aysén ||Orientación: Sur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2) ubicado en la Región de Aysén</t>
  </si>
  <si>
    <t>Vista Satelital del Glaciar  - S/N [Glaciarete]-Costeras e Islas entre Río Palena y Río Aysén ||Orientación: Sur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3) ubicado en la Región de Aysén</t>
  </si>
  <si>
    <t>Vista Satelital del Glaciar  - S/N [Glaciarete]-Costeras e Islas entre Río Palena y Río Aysén ||Orientación: Sur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4) ubicado en la Región de Aysén</t>
  </si>
  <si>
    <t>Vista Satelital del Glaciar  - S/N [Glaciarete]-Costeras e Islas entre Río Palena y Río Aysén ||Orientación: Sur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5) ubicado en la Región de Aysén</t>
  </si>
  <si>
    <t>Vista Satelital del Glaciar  - S/N [Glaciarete]-Costeras e Islas entre Río Palena y Río Aysén ||Orientación: Sur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6) ubicado en la Región de Aysén</t>
  </si>
  <si>
    <t>Vista Satelital del Glaciar  - S/N [Glaciarete]-Costeras e Islas entre Río Palena y Río Aysén ||Orientación: Sur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7) ubicado en la Región de Aysén</t>
  </si>
  <si>
    <t>Vista Satelital del Glaciar  - S/N [Glaciarete]-Costeras e Islas entre Río Palena y Río Aysén ||Orientación: Sur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8) ubicado en la Región de Aysén</t>
  </si>
  <si>
    <t>Vista Satelital del Glaciar  - S/N [Glaciarete]-Costeras e Islas entre Río Palena y Río Aysén ||Orientación: Sur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9) ubicado en la Región de Aysén</t>
  </si>
  <si>
    <t>Vista Satelital del Glaciar  - S/N [Glaciarete]-Costeras e Islas entre Río Palena y Río Aysén ||Orientación: Sur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0) ubicado en la Región de Aysén</t>
  </si>
  <si>
    <t>Vista Satelital del Glaciar  - S/N [Glaciarete]-Costeras e Islas entre Río Palena y Río Aysén ||Orientación: Sur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1) ubicado en la Región de Aysén</t>
  </si>
  <si>
    <t>Vista Satelital del Glaciar  - S/N [Glaciarete]-Costeras e Islas entre Río Palena y Río Aysén ||Orientación: Sur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2) ubicado en la Región de Aysén</t>
  </si>
  <si>
    <t>Vista Satelital del Glaciar  - S/N [Glaciarete]-Costeras e Islas entre Río Palena y Río Aysén ||Orientación: Sur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3) ubicado en la Región de Aysén</t>
  </si>
  <si>
    <t>Vista Satelital del Glaciar  - S/N [Glaciarete]-Costeras e Islas entre Río Palena y Río Aysén ||Orientación: Sur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4) ubicado en la Región de Aysén</t>
  </si>
  <si>
    <t>Vista Satelital del Glaciar  - S/N [Glaciarete]-Costeras e Islas entre Río Palena y Río Aysén ||Orientación: Sur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5) ubicado en la Región de Aysén</t>
  </si>
  <si>
    <t>Vista Satelital del Glaciar  - S/N [Glaciarete]-Costeras e Islas entre Río Palena y Río Aysén ||Orientación: Sur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6) ubicado en la Región de Aysén</t>
  </si>
  <si>
    <t>Vista Satelital del Glaciar  - S/N [Glaciarete]-Costeras e Islas entre Río Palena y Río Aysén ||Orientación: Sur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7) ubicado en la Región de Aysén</t>
  </si>
  <si>
    <t>Vista Satelital del Glaciar  - S/N [Glaciarete]-Costeras e Islas entre Río Palena y Río Aysén ||Orientación: Sur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8) ubicado en la Región de Aysén</t>
  </si>
  <si>
    <t>Vista Satelital del Glaciar  - S/N [Glaciarete]-Costeras e Islas entre Río Palena y Río Aysén ||Orientación: Sur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9) ubicado en la Región de Aysén</t>
  </si>
  <si>
    <t>Vista Satelital del Glaciar  - S/N [Glaciarete]-Costeras e Islas entre Río Palena y Río Aysén ||Orientación: Sureste (9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0) ubicado en la Región de Aysén</t>
  </si>
  <si>
    <t>Vista Satelital del Glaciar  - S/N [Glaciarete]-Costeras e Islas entre Río Palena y Río Aysén ||Orientación: Sureste (9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1) ubicado en la Región de Aysén</t>
  </si>
  <si>
    <t>Vista Satelital del Glaciar  - S/N [Glaciarete]-Costeras e Islas entre Río Palena y Río Aysén ||Orientación: Sureste (9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2) ubicado en la Región de Aysén</t>
  </si>
  <si>
    <t>Vista Satelital del Glaciar  - S/N [Glaciarete]-Costeras e Islas entre Río Palena y Río Aysén ||Orientación: Su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) ubicado en la Región de Aysén</t>
  </si>
  <si>
    <t>Vista Satelital del Glaciar  - S/N [Glaciarete]-Costeras e Islas entre Río Palena y Río Aysén ||Orientación: Su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) ubicado en la Región de Aysén</t>
  </si>
  <si>
    <t>Vista Satelital del Glaciar  - S/N [Glaciarete]-Costeras e Islas entre Río Palena y Río Aysén ||Orientación: Su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) ubicado en la Región de Aysén</t>
  </si>
  <si>
    <t>Vista Satelital del Glaciar  - S/N [Glaciarete]-Costeras e Islas entre Río Palena y Río Aysén ||Orientación: Su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4) ubicado en la Región de Aysén</t>
  </si>
  <si>
    <t>Vista Satelital del Glaciar  - S/N [Glaciarete]-Costeras e Islas entre Río Palena y Río Aysén ||Orientación: Su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5) ubicado en la Región de Aysén</t>
  </si>
  <si>
    <t>Vista Satelital del Glaciar  - S/N [Glaciarete]-Costeras e Islas entre Río Palena y Río Aysén ||Orientación: Su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6) ubicado en la Región de Aysén</t>
  </si>
  <si>
    <t>Vista Satelital del Glaciar  - S/N [Glaciarete]-Costeras e Islas entre Río Palena y Río Aysén ||Orientación: Su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7) ubicado en la Región de Aysén</t>
  </si>
  <si>
    <t>Vista Satelital del Glaciar  - S/N [Glaciarete]-Costeras e Islas entre Río Palena y Río Aysén ||Orientación: Su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8) ubicado en la Región de Aysén</t>
  </si>
  <si>
    <t>Vista Satelital del Glaciar  - S/N [Glaciarete]-Costeras e Islas entre Río Palena y Río Aysén ||Orientación: Su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9) ubicado en la Región de Aysén</t>
  </si>
  <si>
    <t>Vista Satelital del Glaciar  - S/N [Glaciarete]-Costeras e Islas entre Río Palena y Río Aysén ||Orientación: Su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0) ubicado en la Región de Aysén</t>
  </si>
  <si>
    <t>Vista Satelital del Glaciar  - S/N [Glaciarete]-Costeras e Islas entre Río Palena y Río Aysén ||Orientación: Su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1) ubicado en la Región de Aysén</t>
  </si>
  <si>
    <t>Vista Satelital del Glaciar  - S/N [Glaciarete]-Costeras e Islas entre Río Palena y Río Aysén ||Orientación: Su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2) ubicado en la Región de Aysén</t>
  </si>
  <si>
    <t>Vista Satelital del Glaciar  - S/N [Glaciarete]-Costeras e Islas entre Río Palena y Río Aysén ||Orientación: Su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3) ubicado en la Región de Aysén</t>
  </si>
  <si>
    <t>Vista Satelital del Glaciar  - S/N [Glaciarete]-Costeras e Islas entre Río Palena y Río Aysén ||Orientación: Su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4) ubicado en la Región de Aysén</t>
  </si>
  <si>
    <t>Vista Satelital del Glaciar  - S/N [Glaciarete]-Costeras e Islas entre Río Palena y Río Aysén ||Orientación: Su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5) ubicado en la Región de Aysén</t>
  </si>
  <si>
    <t>Vista Satelital del Glaciar  - S/N [Glaciarete]-Costeras e Islas entre Río Palena y Río Aysén ||Orientación: Su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6) ubicado en la Región de Aysén</t>
  </si>
  <si>
    <t>Vista Satelital del Glaciar  - S/N [Glaciarete]-Costeras e Islas entre Río Palena y Río Aysén ||Orientación: Su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7) ubicado en la Región de Aysén</t>
  </si>
  <si>
    <t>Vista Satelital del Glaciar  - S/N [Glaciarete]-Costeras e Islas entre Río Palena y Río Aysén ||Orientación: Su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8) ubicado en la Región de Aysén</t>
  </si>
  <si>
    <t>Vista Satelital del Glaciar  - S/N [Glaciarete]-Costeras e Islas entre Río Palena y Río Aysén ||Orientación: Su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9) ubicado en la Región de Aysén</t>
  </si>
  <si>
    <t>Vista Satelital del Glaciar  - S/N [Glaciarete]-Costeras e Islas entre Río Palena y Río Aysén ||Orientación: Su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0) ubicado en la Región de Aysén</t>
  </si>
  <si>
    <t>Vista Satelital del Glaciar  - S/N [Glaciarete]-Costeras e Islas entre Río Palena y Río Aysén ||Orientación: Su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1) ubicado en la Región de Aysén</t>
  </si>
  <si>
    <t>Vista Satelital del Glaciar  - S/N [Glaciarete]-Costeras e Islas entre Río Palena y Río Aysén ||Orientación: Su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2) ubicado en la Región de Aysén</t>
  </si>
  <si>
    <t>Vista Satelital del Glaciar  - S/N [Glaciarete]-Costeras e Islas entre Río Palena y Río Aysén ||Orientación: Su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3) ubicado en la Región de Aysén</t>
  </si>
  <si>
    <t>Vista Satelital del Glaciar  - S/N [Glaciarete]-Costeras e Islas entre Río Palena y Río Aysén ||Orientación: Su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4) ubicado en la Región de Aysén</t>
  </si>
  <si>
    <t>Vista Satelital del Glaciar  - S/N [Glaciarete]-Costeras e Islas entre Río Palena y Río Aysén ||Orientación: Suro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5) ubicado en la Región de Aysén</t>
  </si>
  <si>
    <t>Vista Satelital del Glaciar  - S/N [Glaciarete]-Costeras e Islas entre Río Palena y Río Aysén ||Orientación: Suro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6) ubicado en la Región de Aysén</t>
  </si>
  <si>
    <t>Vista Satelital del Glaciar  - S/N [Glaciarete]-Costeras e Islas entre Río Palena y Río Aysén ||Orientación: Suro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7) ubicado en la Región de Aysén</t>
  </si>
  <si>
    <t>Vista Satelital del Glaciar  - S/N [Glaciarete]-Costeras e Islas entre Río Palena y Río Aysén ||Orientación: Suro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8) ubicado en la Región de Aysén</t>
  </si>
  <si>
    <t>Vista Satelital del Glaciar  - S/N [Glaciarete]-Costeras e Islas entre Río Palena y Río Aysén ||Orientación: Suro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9) ubicado en la Región de Aysén</t>
  </si>
  <si>
    <t>Vista Satelital del Glaciar  - S/N [Glaciarete]-Costeras e Islas entre Río Palena y Río Aysén ||Orientación: Suro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0) ubicado en la Región de Aysén</t>
  </si>
  <si>
    <t>Vista Satelital del Glaciar  - S/N [Glaciarete]-Costeras e Islas entre Río Palena y Río Aysén ||Orientación: Suro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1) ubicado en la Región de Aysén</t>
  </si>
  <si>
    <t>Vista Satelital del Glaciar  - S/N [Glaciarete]-Costeras e Islas entre Río Palena y Río Aysén ||Orientación: Suro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2) ubicado en la Región de Aysén</t>
  </si>
  <si>
    <t>Vista Satelital del Glaciar  - S/N [Glaciarete]-Costeras e Islas entre Río Palena y Río Aysén ||Orientación: Suro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3) ubicado en la Región de Aysén</t>
  </si>
  <si>
    <t>Vista Satelital del Glaciar  - S/N [Glaciarete]-Costeras e Islas entre Río Palena y Río Aysén ||Orientación: Suro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4) ubicado en la Región de Aysén</t>
  </si>
  <si>
    <t>Vista Satelital del Glaciar  - S/N [Glaciarete]-Costeras e Islas entre Río Palena y Río Aysén ||Orientación: Suro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5) ubicado en la Región de Aysén</t>
  </si>
  <si>
    <t>Vista Satelital del Glaciar  - S/N [Glaciarete]-Costeras e Islas entre Río Palena y Río Aysén ||Orientación: Suro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6) ubicado en la Región de Aysén</t>
  </si>
  <si>
    <t>Vista Satelital del Glaciar  - S/N [Glaciarete]-Costeras entre Lag.  Blanca(Inc), Seno Otway, Canal Jerónimo y Magallanes ||Orientación: 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t>
  </si>
  <si>
    <t>Vista Satelital del Glaciar  - S/N [Glaciarete]-Costeras entre Lag.  Blanca(Inc), Seno Otway, Canal Jerónimo y Magallanes ||Orientación: 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t>
  </si>
  <si>
    <t>Vista Satelital del Glaciar  - S/N [Glaciarete]-Costeras entre Lag.  Blanca(Inc), Seno Otway, Canal Jerónimo y Magallanes ||Orientación: 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t>
  </si>
  <si>
    <t>Vista Satelital del Glaciar  - S/N [Glaciarete]-Costeras entre Lag.  Blanca(Inc), Seno Otway, Canal Jerónimo y Magallanes ||Orientación: 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t>
  </si>
  <si>
    <t>Vista Satelital del Glaciar  - S/N [Glaciarete]-Costeras entre Lag.  Blanca(Inc), Seno Otway, Canal Jerónimo y Magallanes ||Orientación: 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t>
  </si>
  <si>
    <t>Vista Satelital del Glaciar  - S/N [Glaciarete]-Costeras entre Lag.  Blanca(Inc), Seno Otway, Canal Jerónimo y Magallanes ||Orientación: 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t>
  </si>
  <si>
    <t>Vista Satelital del Glaciar  - S/N [Glaciarete]-Costeras entre Lag.  Blanca(Inc), Seno Otway, Canal Jerónimo y Magallanes ||Orientación: 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t>
  </si>
  <si>
    <t>Vista Satelital del Glaciar  - S/N [Glaciarete]-Costeras entre Lag.  Blanca(Inc), Seno Otway, Canal Jerónimo y Magallanes ||Orientación: 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t>
  </si>
  <si>
    <t>Vista Satelital del Glaciar  - S/N [Glaciarete]-Costeras entre Lag.  Blanca(Inc), Seno Otway, Canal Jerónimo y Magallanes ||Orientación: 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t>
  </si>
  <si>
    <t>Vista Satelital del Glaciar  - S/N [Glaciarete]-Costeras entre Lag.  Blanca(Inc), Seno Otway, Canal Jerónimo y Magallanes ||Orientación: 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t>
  </si>
  <si>
    <t>Vista Satelital del Glaciar  - S/N [Glaciarete]-Costeras entre Lag.  Blanca(Inc), Seno Otway, Canal Jerónimo y Magallanes ||Orientación: 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t>
  </si>
  <si>
    <t>Vista Satelital del Glaciar  - S/N [Glaciarete]-Costeras entre Lag.  Blanca(Inc), Seno Otway, Canal Jerónimo y Magallanes ||Orientación: 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t>
  </si>
  <si>
    <t>Vista Satelital del Glaciar  - S/N [Glaciarete]-Costeras entre Lag.  Blanca(Inc), Seno Otway, Canal Jerónimo y Magallanes ||Orientación: 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t>
  </si>
  <si>
    <t>Vista Satelital del Glaciar  - S/N [Glaciarete]-Costeras entre Lag.  Blanca(Inc), Seno Otway, Canal Jerónimo y Magallanes ||Orientación: 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t>
  </si>
  <si>
    <t>Vista Satelital del Glaciar  - S/N [Glaciarete]-Costeras entre Lag.  Blanca(Inc), Seno Otway, Canal Jerónimo y Magallanes ||Orientación: 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t>
  </si>
  <si>
    <t>Vista Satelital del Glaciar  - S/N [Glaciarete]-Costeras entre Lag.  Blanca(Inc), Seno Otway, Canal Jerónimo y Magallanes ||Orientación: 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t>
  </si>
  <si>
    <t>Vista Satelital del Glaciar  - S/N [Glaciarete]-Costeras entre Lag.  Blanca(Inc), Seno Otway, Canal Jerónimo y Magallanes ||Orientación: 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t>
  </si>
  <si>
    <t>Vista Satelital del Glaciar  - S/N [Glaciarete]-Costeras entre Lag.  Blanca(Inc), Seno Otway, Canal Jerónimo y Magallanes ||Orientación: 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t>
  </si>
  <si>
    <t>Vista Satelital del Glaciar  - S/N [Glaciarete]-Costeras entre Lag.  Blanca(Inc), Seno Otway, Canal Jerónimo y Magallanes ||Orientación: 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t>
  </si>
  <si>
    <t>Vista Satelital del Glaciar  - S/N [Glaciarete]-Costeras entre Lag.  Blanca(Inc), Seno Otway, Canal Jerónimo y Magallanes ||Orientación: 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t>
  </si>
  <si>
    <t>Vista Satelital del Glaciar  - S/N [Glaciarete]-Costeras entre Lag.  Blanca(Inc), Seno Otway, Canal Jerónimo y Magallanes ||Orientación: 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t>
  </si>
  <si>
    <t>Vista Satelital del Glaciar  - S/N [Glaciarete]-Costeras entre Lag.  Blanca(Inc), Seno Otway, Canal Jerónimo y Magallanes ||Orientación: 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t>
  </si>
  <si>
    <t>Vista Satelital del Glaciar  - S/N [Glaciarete]-Costeras entre Lag.  Blanca(Inc), Seno Otway, Canal Jerónimo y Magallanes ||Orientación: 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t>
  </si>
  <si>
    <t>Vista Satelital del Glaciar  - S/N [Glaciarete]-Costeras entre Lag.  Blanca(Inc), Seno Otway, Canal Jerónimo y Magallanes ||Orientación: No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t>
  </si>
  <si>
    <t>Vista Satelital del Glaciar  - S/N [Glaciarete]-Costeras entre Lag.  Blanca(Inc), Seno Otway, Canal Jerónimo y Magallanes ||Orientación: No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t>
  </si>
  <si>
    <t>Vista Satelital del Glaciar  - S/N [Glaciarete]-Costeras entre Lag.  Blanca(Inc), Seno Otway, Canal Jerónimo y Magallanes ||Orientación: No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t>
  </si>
  <si>
    <t>Vista Satelital del Glaciar  - S/N [Glaciarete]-Costeras entre Lag.  Blanca(Inc), Seno Otway, Canal Jerónimo y Magallanes ||Orientación: No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t>
  </si>
  <si>
    <t>Vista Satelital del Glaciar  - S/N [Glaciarete]-Costeras entre Lag.  Blanca(Inc), Seno Otway, Canal Jerónimo y Magallanes ||Orientación: No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t>
  </si>
  <si>
    <t>Vista Satelital del Glaciar  - S/N [Glaciarete]-Costeras entre Lag.  Blanca(Inc), Seno Otway, Canal Jerónimo y Magallanes ||Orientación: No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t>
  </si>
  <si>
    <t>Vista Satelital del Glaciar  - S/N [Glaciarete]-Costeras entre Lag.  Blanca(Inc), Seno Otway, Canal Jerónimo y Magallanes ||Orientación: No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t>
  </si>
  <si>
    <t>Vista Satelital del Glaciar  - S/N [Glaciarete]-Costeras entre Lag.  Blanca(Inc), Seno Otway, Canal Jerónimo y Magallanes ||Orientación: No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t>
  </si>
  <si>
    <t>Vista Satelital del Glaciar  - S/N [Glaciarete]-Costeras entre Lag.  Blanca(Inc), Seno Otway, Canal Jerónimo y Magallanes ||Orientación: No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t>
  </si>
  <si>
    <t>Vista Satelital del Glaciar  - S/N [Glaciarete]-Costeras entre Lag.  Blanca(Inc), Seno Otway, Canal Jerónimo y Magallanes ||Orientación: No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t>
  </si>
  <si>
    <t>Vista Satelital del Glaciar  - S/N [Glaciarete]-Costeras entre Lag.  Blanca(Inc), Seno Otway, Canal Jerónimo y Magallanes ||Orientación: No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t>
  </si>
  <si>
    <t>Vista Satelital del Glaciar  - S/N [Glaciarete]-Costeras entre Lag.  Blanca(Inc), Seno Otway, Canal Jerónimo y Magallanes ||Orientación: No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t>
  </si>
  <si>
    <t>Vista Satelital del Glaciar  - S/N [Glaciarete]-Costeras entre Lag.  Blanca(Inc), Seno Otway, Canal Jerónimo y Magallanes ||Orientación: No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t>
  </si>
  <si>
    <t>Vista Satelital del Glaciar  - S/N [Glaciarete]-Costeras entre Lag.  Blanca(Inc), Seno Otway, Canal Jerónimo y Magallanes ||Orientación: No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t>
  </si>
  <si>
    <t>Vista Satelital del Glaciar  - S/N [Glaciarete]-Costeras entre Lag.  Blanca(Inc), Seno Otway, Canal Jerónimo y Magallanes ||Orientación: No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t>
  </si>
  <si>
    <t>Vista Satelital del Glaciar  - S/N [Glaciarete]-Costeras entre Lag.  Blanca(Inc), Seno Otway, Canal Jerónimo y Magallanes ||Orientación: No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t>
  </si>
  <si>
    <t>Vista Satelital del Glaciar  - S/N [Glaciarete]-Costeras entre Lag.  Blanca(Inc), Seno Otway, Canal Jerónimo y Magallanes ||Orientación: No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t>
  </si>
  <si>
    <t>Vista Satelital del Glaciar  - S/N [Glaciarete]-Costeras entre Lag.  Blanca(Inc), Seno Otway, Canal Jerónimo y Magallanes ||Orientación: No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t>
  </si>
  <si>
    <t>Vista Satelital del Glaciar  - S/N [Glaciarete]-Costeras entre Lag.  Blanca(Inc), Seno Otway, Canal Jerónimo y Magallanes ||Orientación: No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t>
  </si>
  <si>
    <t>Vista Satelital del Glaciar  - S/N [Glaciarete]-Costeras entre Lag.  Blanca(Inc), Seno Otway, Canal Jerónimo y Magallanes ||Orientación: No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t>
  </si>
  <si>
    <t>Vista Satelital del Glaciar  - S/N [Glaciarete]-Costeras entre Lag.  Blanca(Inc), Seno Otway, Canal Jerónimo y Magallanes ||Orientación: No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t>
  </si>
  <si>
    <t>Vista Satelital del Glaciar  - S/N [Glaciarete]-Costeras entre Lag.  Blanca(Inc), Seno Otway, Canal Jerónimo y Magallanes ||Orientación: No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t>
  </si>
  <si>
    <t>Vista Satelital del Glaciar  - S/N [Glaciarete]-Costeras entre Lag.  Blanca(Inc), Seno Otway, Canal Jerónimo y Magallanes ||Orientación: No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t>
  </si>
  <si>
    <t>Vista Satelital del Glaciar  - S/N [Glaciarete]-Costeras entre Lag.  Blanca(Inc), Seno Otway, Canal Jerónimo y Magallanes ||Orientación: No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t>
  </si>
  <si>
    <t>Vista Satelital del Glaciar  - S/N [Glaciarete]-Costeras entre Lag.  Blanca(Inc), Seno Otway, Canal Jerónimo y Magallanes ||Orientación: No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t>
  </si>
  <si>
    <t>Vista Satelital del Glaciar  - S/N [Glaciarete]-Costeras entre Lag.  Blanca(Inc), Seno Otway, Canal Jerónimo y Magallanes ||Orientación: No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t>
  </si>
  <si>
    <t>Vista Satelital del Glaciar  - S/N [Glaciarete]-Costeras entre Lag.  Blanca(Inc), Seno Otway, Canal Jerónimo y Magallanes ||Orientación: No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t>
  </si>
  <si>
    <t>Vista Satelital del Glaciar  - S/N [Glaciarete]-Costeras entre Lag.  Blanca(Inc), Seno Otway, Canal Jerónimo y Magallanes ||Orientación: No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t>
  </si>
  <si>
    <t>Vista Satelital del Glaciar  - S/N [Glaciarete]-Costeras entre Lag.  Blanca(Inc), Seno Otway, Canal Jerónimo y Magallanes ||Orientación: No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t>
  </si>
  <si>
    <t>Vista Satelital del Glaciar  - S/N [Glaciarete]-Costeras entre Lag.  Blanca(Inc), Seno Otway, Canal Jerónimo y Magallanes ||Orientación: No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t>
  </si>
  <si>
    <t>Vista Satelital del Glaciar  - S/N [Glaciarete]-Costeras entre Lag.  Blanca(Inc), Seno Otway, Canal Jerónimo y Magallanes ||Orientación: Nor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t>
  </si>
  <si>
    <t>Vista Satelital del Glaciar  - S/N [Glaciarete]-Costeras entre Lag.  Blanca(Inc), Seno Otway, Canal Jerónimo y Magallanes ||Orientación: Nor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t>
  </si>
  <si>
    <t>Vista Satelital del Glaciar  - S/N [Glaciarete]-Costeras entre Lag.  Blanca(Inc), Seno Otway, Canal Jerónimo y Magallanes ||Orientación: Nor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t>
  </si>
  <si>
    <t>Vista Satelital del Glaciar  - S/N [Glaciarete]-Costeras entre Lag.  Blanca(Inc), Seno Otway, Canal Jerónimo y Magallanes ||Orientación: Nor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t>
  </si>
  <si>
    <t>Vista Satelital del Glaciar  - S/N [Glaciarete]-Costeras entre Lag.  Blanca(Inc), Seno Otway, Canal Jerónimo y Magallanes ||Orientación: Nor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t>
  </si>
  <si>
    <t>Vista Satelital del Glaciar  - S/N [Glaciarete]-Costeras entre Lag.  Blanca(Inc), Seno Otway, Canal Jerónimo y Magallanes ||Orientación: Nor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t>
  </si>
  <si>
    <t>Vista Satelital del Glaciar  - S/N [Glaciarete]-Costeras entre Lag.  Blanca(Inc), Seno Otway, Canal Jerónimo y Magallanes ||Orientación: Nor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t>
  </si>
  <si>
    <t>Vista Satelital del Glaciar  - S/N [Glaciarete]-Costeras entre Lag.  Blanca(Inc), Seno Otway, Canal Jerónimo y Magallanes ||Orientación: Nor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t>
  </si>
  <si>
    <t>Vista Satelital del Glaciar  - S/N [Glaciarete]-Costeras entre Lag.  Blanca(Inc), Seno Otway, Canal Jerónimo y Magallanes ||Orientación: Nor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t>
  </si>
  <si>
    <t>Vista Satelital del Glaciar  - S/N [Glaciarete]-Costeras entre Lag.  Blanca(Inc), Seno Otway, Canal Jerónimo y Magallanes ||Orientación: Nor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t>
  </si>
  <si>
    <t>Vista Satelital del Glaciar  - S/N [Glaciarete]-Costeras entre Lag.  Blanca(Inc), Seno Otway, Canal Jerónimo y Magallanes ||Orientación: Nor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t>
  </si>
  <si>
    <t>Vista Satelital del Glaciar  - S/N [Glaciarete]-Costeras entre Lag.  Blanca(Inc), Seno Otway, Canal Jerónimo y Magallanes ||Orientación: Nor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t>
  </si>
  <si>
    <t>Vista Satelital del Glaciar  - S/N [Glaciarete]-Costeras entre Lag.  Blanca(Inc), Seno Otway, Canal Jerónimo y Magallanes ||Orientación: 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t>
  </si>
  <si>
    <t>Vista Satelital del Glaciar  - S/N [Glaciarete]-Costeras entre Lag.  Blanca(Inc), Seno Otway, Canal Jerónimo y Magallanes ||Orientación: 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t>
  </si>
  <si>
    <t>Vista Satelital del Glaciar  - S/N [Glaciarete]-Costeras entre Lag.  Blanca(Inc), Seno Otway, Canal Jerónimo y Magallanes ||Orientación: 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t>
  </si>
  <si>
    <t>Vista Satelital del Glaciar  - S/N [Glaciarete]-Costeras entre Lag.  Blanca(Inc), Seno Otway, Canal Jerónimo y Magallanes ||Orientación: 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t>
  </si>
  <si>
    <t>Vista Satelital del Glaciar  - S/N [Glaciarete]-Costeras entre Lag.  Blanca(Inc), Seno Otway, Canal Jerónimo y Magallanes ||Orientación: 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t>
  </si>
  <si>
    <t>Vista Satelital del Glaciar  - S/N [Glaciarete]-Costeras entre Lag.  Blanca(Inc), Seno Otway, Canal Jerónimo y Magallanes ||Orientación: 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t>
  </si>
  <si>
    <t>Vista Satelital del Glaciar  - S/N [Glaciarete]-Costeras entre Lag.  Blanca(Inc), Seno Otway, Canal Jerónimo y Magallanes ||Orientación: 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t>
  </si>
  <si>
    <t>Vista Satelital del Glaciar  - S/N [Glaciarete]-Costeras entre Lag.  Blanca(Inc), Seno Otway, Canal Jerónimo y Magallanes ||Orientación: Sur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) ubicado en la Región de Magallanes</t>
  </si>
  <si>
    <t>Vista Satelital del Glaciar  - S/N [Glaciarete]-Costeras entre Lag.  Blanca(Inc), Seno Otway, Canal Jerónimo y Magallanes ||Orientación: Sur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) ubicado en la Región de Magallanes</t>
  </si>
  <si>
    <t>Vista Satelital del Glaciar  - S/N [Glaciarete]-Costeras entre Lag.  Blanca(Inc), Seno Otway, Canal Jerónimo y Magallanes ||Orientación: Sur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3) ubicado en la Región de Magallanes</t>
  </si>
  <si>
    <t>Vista Satelital del Glaciar  - S/N [Glaciarete]-Costeras entre Lag.  Blanca(Inc), Seno Otway, Canal Jerónimo y Magallanes ||Orientación: Sur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4) ubicado en la Región de Magallanes</t>
  </si>
  <si>
    <t>Vista Satelital del Glaciar  - S/N [Glaciarete]-Costeras entre Lag.  Blanca(Inc), Seno Otway, Canal Jerónimo y Magallanes ||Orientación: Sur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5) ubicado en la Región de Magallanes</t>
  </si>
  <si>
    <t>Vista Satelital del Glaciar  - S/N [Glaciarete]-Costeras entre Lag.  Blanca(Inc), Seno Otway, Canal Jerónimo y Magallanes ||Orientación: Sur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6) ubicado en la Región de Magallanes</t>
  </si>
  <si>
    <t>Vista Satelital del Glaciar  - S/N [Glaciarete]-Costeras entre Lag.  Blanca(Inc), Seno Otway, Canal Jerónimo y Magallanes ||Orientación: Sur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7) ubicado en la Región de Magallanes</t>
  </si>
  <si>
    <t>Vista Satelital del Glaciar  - S/N [Glaciarete]-Costeras entre Lag.  Blanca(Inc), Seno Otway, Canal Jerónimo y Magallanes ||Orientación: Sur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8) ubicado en la Región de Magallanes</t>
  </si>
  <si>
    <t>Vista Satelital del Glaciar  - S/N [Glaciarete]-Costeras entre Lag.  Blanca(Inc), Seno Otway, Canal Jerónimo y Magallanes ||Orientación: Sur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9) ubicado en la Región de Magallanes</t>
  </si>
  <si>
    <t>Vista Satelital del Glaciar  - S/N [Glaciarete]-Costeras entre Lag.  Blanca(Inc), Seno Otway, Canal Jerónimo y Magallanes ||Orientación: Sur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t>
  </si>
  <si>
    <t>Vista Satelital del Glaciar  - S/N [Glaciarete]-Costeras entre Lag.  Blanca(Inc), Seno Otway, Canal Jerónimo y Magallanes ||Orientación: Sur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t>
  </si>
  <si>
    <t>Vista Satelital del Glaciar  - S/N [Glaciarete]-Costeras entre Lag.  Blanca(Inc), Seno Otway, Canal Jerónimo y Magallanes ||Orientación: Sur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t>
  </si>
  <si>
    <t>Vista Satelital del Glaciar  - S/N [Glaciarete]-Costeras entre Lag.  Blanca(Inc), Seno Otway, Canal Jerónimo y Magallanes ||Orientación: Sur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t>
  </si>
  <si>
    <t>Vista Satelital del Glaciar  - S/N [Glaciarete]-Costeras entre Lag.  Blanca(Inc), Seno Otway, Canal Jerónimo y Magallanes ||Orientación: Sur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t>
  </si>
  <si>
    <t>Vista Satelital del Glaciar  - S/N [Glaciarete]-Costeras entre Lag.  Blanca(Inc), Seno Otway, Canal Jerónimo y Magallanes ||Orientación: Sur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t>
  </si>
  <si>
    <t>Vista Satelital del Glaciar  - S/N [Glaciarete]-Costeras entre Lag.  Blanca(Inc), Seno Otway, Canal Jerónimo y Magallanes ||Orientación: Sur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t>
  </si>
  <si>
    <t>Vista Satelital del Glaciar  - S/N [Glaciarete]-Costeras entre Lag.  Blanca(Inc), Seno Otway, Canal Jerónimo y Magallanes ||Orientación: Sur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t>
  </si>
  <si>
    <t>Vista Satelital del Glaciar  - S/N [Glaciarete]-Costeras entre Lag.  Blanca(Inc), Seno Otway, Canal Jerónimo y Magallanes ||Orientación: Sur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t>
  </si>
  <si>
    <t>Vista Satelital del Glaciar  - S/N [Glaciarete]-Costeras entre Lag.  Blanca(Inc), Seno Otway, Canal Jerónimo y Magallanes ||Orientación: Sur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t>
  </si>
  <si>
    <t>Vista Satelital del Glaciar  - S/N [Glaciarete]-Costeras entre Lag.  Blanca(Inc), Seno Otway, Canal Jerónimo y Magallanes ||Orientación: Sur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t>
  </si>
  <si>
    <t>Vista Satelital del Glaciar  - S/N [Glaciarete]-Costeras entre Lag.  Blanca(Inc), Seno Otway, Canal Jerónimo y Magallanes ||Orientación: Sur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t>
  </si>
  <si>
    <t>Vista Satelital del Glaciar  - S/N [Glaciarete]-Costeras entre Lag.  Blanca(Inc), Seno Otway, Canal Jerónimo y Magallanes ||Orientación: Su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t>
  </si>
  <si>
    <t>Vista Satelital del Glaciar  - S/N [Glaciarete]-Costeras entre Lag.  Blanca(Inc), Seno Otway, Canal Jerónimo y Magallanes ||Orientación: Su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t>
  </si>
  <si>
    <t>Vista Satelital del Glaciar  - S/N [Glaciarete]-Costeras entre Lag.  Blanca(Inc), Seno Otway, Canal Jerónimo y Magallanes ||Orientación: Su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t>
  </si>
  <si>
    <t>Vista Satelital del Glaciar  - S/N [Glaciarete]-Costeras entre Lag.  Blanca(Inc), Seno Otway, Canal Jerónimo y Magallanes ||Orientación: Su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t>
  </si>
  <si>
    <t>Vista Satelital del Glaciar  - S/N [Glaciarete]-Costeras entre Lag.  Blanca(Inc), Seno Otway, Canal Jerónimo y Magallanes ||Orientación: Su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t>
  </si>
  <si>
    <t>Vista Satelital del Glaciar  - S/N [Glaciarete]-Costeras entre Lag.  Blanca(Inc), Seno Otway, Canal Jerónimo y Magallanes ||Orientación: Su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t>
  </si>
  <si>
    <t>Vista Satelital del Glaciar  - S/N [Glaciarete]-Costeras entre Lag.  Blanca(Inc), Seno Otway, Canal Jerónimo y Magallanes ||Orientación: Su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t>
  </si>
  <si>
    <t>Vista Satelital del Glaciar  - S/N [Glaciarete]-Costeras entre Lag.  Blanca(Inc), Seno Otway, Canal Jerónimo y Magallanes ||Orientación: Su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t>
  </si>
  <si>
    <t>Vista Satelital del Glaciar  - S/N [Glaciarete]-Costeras entre Lag.  Blanca(Inc), Seno Otway, Canal Jerónimo y Magallanes ||Orientación: Su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t>
  </si>
  <si>
    <t>Vista Satelital del Glaciar  - S/N [Glaciarete]-Costeras entre Lag.  Blanca(Inc), Seno Otway, Canal Jerónimo y Magallanes ||Orientación: Su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t>
  </si>
  <si>
    <t>Vista Satelital del Glaciar  - S/N [Glaciarete]-Costeras entre Lag.  Blanca(Inc), Seno Otway, Canal Jerónimo y Magallanes ||Orientación: Su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t>
  </si>
  <si>
    <t>Vista Satelital del Glaciar  - S/N [Glaciarete]-Costeras entre Lag.  Blanca(Inc), Seno Otway, Canal Jerónimo y Magallanes ||Orientación: Su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t>
  </si>
  <si>
    <t>Vista Satelital del Glaciar  - S/N [Glaciarete]-Costeras entre Lag.  Blanca(Inc), Seno Otway, Canal Jerónimo y Magallanes ||Orientación: Su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t>
  </si>
  <si>
    <t>Vista Satelital del Glaciar  - S/N [Glaciarete]-Costeras entre Lag.  Blanca(Inc), Seno Otway, Canal Jerónimo y Magallanes ||Orientación: Su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t>
  </si>
  <si>
    <t>Vista Satelital del Glaciar  - S/N [Glaciarete]-Costeras entre Lag.  Blanca(Inc), Seno Otway, Canal Jerónimo y Magallanes ||Orientación: Su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t>
  </si>
  <si>
    <t>Vista Satelital del Glaciar  - S/N [Glaciarete]-Costeras entre Lag.  Blanca(Inc), Seno Otway, Canal Jerónimo y Magallanes ||Orientación: Su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t>
  </si>
  <si>
    <t>Vista Satelital del Glaciar  - S/N [Glaciarete]-Costeras entre Lag.  Blanca(Inc), Seno Otway, Canal Jerónimo y Magallanes ||Orientación: Su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t>
  </si>
  <si>
    <t>Vista Satelital del Glaciar  - S/N [Glaciarete]-Costeras entre Lag.  Blanca(Inc), Seno Otway, Canal Jerónimo y Magallanes ||Orientación: Su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t>
  </si>
  <si>
    <t>Vista Satelital del Glaciar  - S/N [Glaciarete]-Costeras entre Lag.  Blanca(Inc), Seno Otway, Canal Jerónimo y Magallanes ||Orientación: Su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t>
  </si>
  <si>
    <t>Vista Satelital del Glaciar  - S/N [Glaciarete]-Costeras entre Lag.  Blanca(Inc), Seno Otway, Canal Jerónimo y Magallanes ||Orientación: Su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t>
  </si>
  <si>
    <t>Vista Satelital del Glaciar  - S/N [Glaciarete]-Costeras entre Lag.  Blanca(Inc), Seno Otway, Canal Jerónimo y Magallanes ||Orientación: Su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t>
  </si>
  <si>
    <t>Vista Satelital del Glaciar  - S/N [Glaciarete]-Costeras entre Lag.  Blanca(Inc), Seno Otway, Canal Jerónimo y Magallanes ||Orientación: Su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t>
  </si>
  <si>
    <t>Vista Satelital del Glaciar  - S/N [Glaciarete]-Costeras entre Lag.  Blanca(Inc), Seno Otway, Canal Jerónimo y Magallanes ||Orientación: Su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t>
  </si>
  <si>
    <t>Vista Satelital del Glaciar  - S/N [Glaciarete]-Costeras entre Lag.  Blanca(Inc), Seno Otway, Canal Jerónimo y Magallanes ||Orientación: Su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t>
  </si>
  <si>
    <t>Vista Satelital del Glaciar  - S/N [Glaciarete]-Costeras entre Lag.  Blanca(Inc), Seno Otway, Canal Jerónimo y Magallanes ||Orientación: Su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t>
  </si>
  <si>
    <t>Vista Satelital del Glaciar  - S/N [Glaciarete]-Costeras entre Lag.  Blanca(Inc), Seno Otway, Canal Jerónimo y Magallanes ||Orientación: Su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t>
  </si>
  <si>
    <t>Vista Satelital del Glaciar  - S/N [Glaciarete]-Costeras entre Lag.  Blanca(Inc), Seno Otway, Canal Jerónimo y Magallanes ||Orientación: Su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t>
  </si>
  <si>
    <t>Vista Satelital del Glaciar  - S/N [Glaciarete]-Costeras entre Lag.  Blanca(Inc), Seno Otway, Canal Jerónimo y Magallanes ||Orientación: Sureste (2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t>
  </si>
  <si>
    <t>Vista Satelital del Glaciar  - S/N [Glaciarete]-Costeras entre Lag.  Blanca(Inc), Seno Otway, Canal Jerónimo y Magallanes ||Orientación: Sureste (2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t>
  </si>
  <si>
    <t>Vista Satelital del Glaciar  - S/N [Glaciarete]-Costeras entre Lag.  Blanca(Inc), Seno Otway, Canal Jerónimo y Magallanes ||Orientación: Sureste (3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t>
  </si>
  <si>
    <t>Vista Satelital del Glaciar  - S/N [Glaciarete]-Costeras entre Lag.  Blanca(Inc), Seno Otway, Canal Jerónimo y Magallanes ||Orientación: Sureste (3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t>
  </si>
  <si>
    <t>Vista Satelital del Glaciar  - S/N [Glaciarete]-Costeras entre Lag.  Blanca(Inc), Seno Otway, Canal Jerónimo y Magallanes ||Orientación: Sureste (3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t>
  </si>
  <si>
    <t>Vista Satelital del Glaciar  - S/N [Glaciarete]-Costeras entre Lag.  Blanca(Inc), Seno Otway, Canal Jerónimo y Magallanes ||Orientación: Sureste (3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t>
  </si>
  <si>
    <t>Vista Satelital del Glaciar  - S/N [Glaciarete]-Costeras entre Lag.  Blanca(Inc), Seno Otway, Canal Jerónimo y Magallanes ||Orientación: Sureste (3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t>
  </si>
  <si>
    <t>Vista Satelital del Glaciar  - S/N [Glaciarete]-Costeras entre Lag.  Blanca(Inc), Seno Otway, Canal Jerónimo y Magallanes ||Orientación: Sureste (3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t>
  </si>
  <si>
    <t>Vista Satelital del Glaciar  - S/N [Glaciarete]-Costeras entre Lag.  Blanca(Inc), Seno Otway, Canal Jerónimo y Magallanes ||Orientación: Sureste (3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t>
  </si>
  <si>
    <t>Vista Satelital del Glaciar  - S/N [Glaciarete]-Costeras entre Lag.  Blanca(Inc), Seno Otway, Canal Jerónimo y Magallanes ||Orientación: Sureste (3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t>
  </si>
  <si>
    <t>Vista Satelital del Glaciar  - S/N [Glaciarete]-Costeras entre Lag.  Blanca(Inc), Seno Otway, Canal Jerónimo y Magallanes ||Orientación: Sureste (3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t>
  </si>
  <si>
    <t>Vista Satelital del Glaciar  - S/N [Glaciarete]-Costeras entre Lag.  Blanca(Inc), Seno Otway, Canal Jerónimo y Magallanes ||Orientación: Su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t>
  </si>
  <si>
    <t>Vista Satelital del Glaciar  - S/N [Glaciarete]-Costeras entre Lag.  Blanca(Inc), Seno Otway, Canal Jerónimo y Magallanes ||Orientación: Su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t>
  </si>
  <si>
    <t>Vista Satelital del Glaciar  - S/N [Glaciarete]-Costeras entre Lag.  Blanca(Inc), Seno Otway, Canal Jerónimo y Magallanes ||Orientación: Su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t>
  </si>
  <si>
    <t>Vista Satelital del Glaciar  - S/N [Glaciarete]-Costeras entre Lag.  Blanca(Inc), Seno Otway, Canal Jerónimo y Magallanes ||Orientación: Sur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t>
  </si>
  <si>
    <t>Vista Satelital del Glaciar  - S/N [Glaciarete]-Costeras entre Lag.  Blanca(Inc), Seno Otway, Canal Jerónimo y Magallanes ||Orientación: Sur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t>
  </si>
  <si>
    <t>Vista Satelital del Glaciar  - S/N [Glaciarete]-Costeras entre Lag.  Blanca(Inc), Seno Otway, Canal Jerónimo y Magallanes ||Orientación: Sur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t>
  </si>
  <si>
    <t>Vista Satelital del Glaciar  - S/N [Glaciarete]-Costeras entre Lag.  Blanca(Inc), Seno Otway, Canal Jerónimo y Magallanes ||Orientación: Sur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t>
  </si>
  <si>
    <t>Vista Satelital del Glaciar  - S/N [Glaciarete]-Costeras entre Límite Región y Seno Andrew ||Orientación: 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) ubicado en la Región de Magallanes</t>
  </si>
  <si>
    <t>Vista Satelital del Glaciar  - S/N [Glaciarete]-Costeras entre Límite Región y Seno Andrew ||Orientación: 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) ubicado en la Región de Magallanes</t>
  </si>
  <si>
    <t>Vista Satelital del Glaciar  - S/N [Glaciarete]-Costeras entre Límite Región y Seno Andrew ||Orientación: 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) ubicado en la Región de Magallanes</t>
  </si>
  <si>
    <t>Vista Satelital del Glaciar  - S/N [Glaciarete]-Costeras entre Límite Región y Seno Andrew ||Orientación: 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) ubicado en la Región de Magallanes</t>
  </si>
  <si>
    <t>Vista Satelital del Glaciar  - S/N [Glaciarete]-Costeras entre Límite Región y Seno Andrew ||Orientación: 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) ubicado en la Región de Magallanes</t>
  </si>
  <si>
    <t>Vista Satelital del Glaciar  - S/N [Glaciarete]-Costeras entre Límite Región y Seno Andrew ||Orientación: 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) ubicado en la Región de Magallanes</t>
  </si>
  <si>
    <t>Vista Satelital del Glaciar  - S/N [Glaciarete]-Costeras entre Límite Región y Seno Andrew ||Orientación: 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) ubicado en la Región de Magallanes</t>
  </si>
  <si>
    <t>Vista Satelital del Glaciar  - S/N [Glaciarete]-Costeras entre Límite Región y Seno Andrew ||Orientación: 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) ubicado en la Región de Magallanes</t>
  </si>
  <si>
    <t>Vista Satelital del Glaciar  - S/N [Glaciarete]-Costeras entre Límite Región y Seno Andrew ||Orientación: 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) ubicado en la Región de Magallanes</t>
  </si>
  <si>
    <t>Vista Satelital del Glaciar  - S/N [Glaciarete]-Costeras entre Límite Región y Seno Andrew ||Orientación: 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) ubicado en la Región de Magallanes</t>
  </si>
  <si>
    <t>Vista Satelital del Glaciar  - S/N [Glaciarete]-Costeras entre Límite Región y Seno Andrew ||Orientación: 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1) ubicado en la Región de Magallanes</t>
  </si>
  <si>
    <t>Vista Satelital del Glaciar  - S/N [Glaciarete]-Costeras entre Límite Región y Seno Andrew ||Orientación: 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2) ubicado en la Región de Magallanes</t>
  </si>
  <si>
    <t>Vista Satelital del Glaciar  - S/N [Glaciarete]-Costeras entre Límite Región y Seno Andrew ||Orientación: 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3) ubicado en la Región de Magallanes</t>
  </si>
  <si>
    <t>Vista Satelital del Glaciar  - S/N [Glaciarete]-Costeras entre Límite Región y Seno Andrew ||Orientación: 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4) ubicado en la Región de Magallanes</t>
  </si>
  <si>
    <t>Vista Satelital del Glaciar  - S/N [Glaciarete]-Costeras entre Límite Región y Seno Andrew ||Orientación: 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5) ubicado en la Región de Magallanes</t>
  </si>
  <si>
    <t>Vista Satelital del Glaciar  - S/N [Glaciarete]-Costeras entre Límite Región y Seno Andrew ||Orientación: 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6) ubicado en la Región de Magallanes</t>
  </si>
  <si>
    <t>Vista Satelital del Glaciar  - S/N [Glaciarete]-Costeras entre Límite Región y Seno Andrew ||Orientación: 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7) ubicado en la Región de Magallanes</t>
  </si>
  <si>
    <t>Vista Satelital del Glaciar  - S/N [Glaciarete]-Costeras entre Límite Región y Seno Andrew ||Orientación: 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8) ubicado en la Región de Magallanes</t>
  </si>
  <si>
    <t>Vista Satelital del Glaciar  - S/N [Glaciarete]-Costeras entre Límite Región y Seno Andrew ||Orientación: 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9) ubicado en la Región de Magallanes</t>
  </si>
  <si>
    <t>Vista Satelital del Glaciar  - S/N [Glaciarete]-Costeras entre Límite Región y Seno Andrew ||Orientación: 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0) ubicado en la Región de Magallanes</t>
  </si>
  <si>
    <t>Vista Satelital del Glaciar  - S/N [Glaciarete]-Costeras entre Límite Región y Seno Andrew ||Orientación: 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1) ubicado en la Región de Magallanes</t>
  </si>
  <si>
    <t>Vista Satelital del Glaciar  - S/N [Glaciarete]-Costeras entre Límite Región y Seno Andrew ||Orientación: 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2) ubicado en la Región de Magallanes</t>
  </si>
  <si>
    <t>Vista Satelital del Glaciar  - S/N [Glaciarete]-Costeras entre Límite Región y Seno Andrew ||Orientación: 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3) ubicado en la Región de Magallanes</t>
  </si>
  <si>
    <t>Vista Satelital del Glaciar  - S/N [Glaciarete]-Costeras entre Límite Región y Seno Andrew ||Orientación: 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4) ubicado en la Región de Magallanes</t>
  </si>
  <si>
    <t>Vista Satelital del Glaciar  - S/N [Glaciarete]-Costeras entre Límite Región y Seno Andrew ||Orientación: 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5) ubicado en la Región de Magallanes</t>
  </si>
  <si>
    <t>Vista Satelital del Glaciar  - S/N [Glaciarete]-Costeras entre Límite Región y Seno Andrew ||Orientación: 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6) ubicado en la Región de Magallanes</t>
  </si>
  <si>
    <t>Vista Satelital del Glaciar  - S/N [Glaciarete]-Costeras entre Límite Región y Seno Andrew ||Orientación: 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7) ubicado en la Región de Magallanes</t>
  </si>
  <si>
    <t>Vista Satelital del Glaciar  - S/N [Glaciarete]-Costeras entre Límite Región y Seno Andrew ||Orientación: 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8) ubicado en la Región de Magallanes</t>
  </si>
  <si>
    <t>Vista Satelital del Glaciar  - S/N [Glaciarete]-Costeras entre Límite Región y Seno Andrew ||Orientación: 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9) ubicado en la Región de Magallanes</t>
  </si>
  <si>
    <t>Vista Satelital del Glaciar  - S/N [Glaciarete]-Costeras entre Límite Región y Seno Andrew ||Orientación: 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0) ubicado en la Región de Magallanes</t>
  </si>
  <si>
    <t>Vista Satelital del Glaciar  - S/N [Glaciarete]-Costeras entre Límite Región y Seno Andrew ||Orientación: 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1) ubicado en la Región de Magallanes</t>
  </si>
  <si>
    <t>Vista Satelital del Glaciar  - S/N [Glaciarete]-Costeras entre Límite Región y Seno Andrew ||Orientación: 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2) ubicado en la Región de Magallanes</t>
  </si>
  <si>
    <t>Vista Satelital del Glaciar  - S/N [Glaciarete]-Costeras entre Límite Región y Seno Andrew ||Orientación: 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3) ubicado en la Región de Magallanes</t>
  </si>
  <si>
    <t>Vista Satelital del Glaciar  - S/N [Glaciarete]-Costeras entre Límite Región y Seno Andrew ||Orientación: 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4) ubicado en la Región de Magallanes</t>
  </si>
  <si>
    <t>Vista Satelital del Glaciar  - S/N [Glaciarete]-Costeras entre Límite Región y Seno Andrew ||Orientación: 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5) ubicado en la Región de Magallanes</t>
  </si>
  <si>
    <t>Vista Satelital del Glaciar  - S/N [Glaciarete]-Costeras entre Límite Región y Seno Andrew ||Orientación: 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6) ubicado en la Región de Magallanes</t>
  </si>
  <si>
    <t>Vista Satelital del Glaciar  - S/N [Glaciarete]-Costeras entre Límite Región y Seno Andrew ||Orientación: 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7) ubicado en la Región de Magallanes</t>
  </si>
  <si>
    <t>Vista Satelital del Glaciar  - S/N [Glaciarete]-Costeras entre Límite Región y Seno Andrew ||Orientación: 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8) ubicado en la Región de Magallanes</t>
  </si>
  <si>
    <t>Vista Satelital del Glaciar  - S/N [Glaciarete]-Costeras entre Límite Región y Seno Andrew ||Orientación: 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9) ubicado en la Región de Magallanes</t>
  </si>
  <si>
    <t>Vista Satelital del Glaciar  - S/N [Glaciarete]-Costeras entre Límite Región y Seno Andrew ||Orientación: 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0) ubicado en la Región de Magallanes</t>
  </si>
  <si>
    <t>Vista Satelital del Glaciar  - S/N [Glaciarete]-Costeras entre Límite Región y Seno Andrew ||Orientación: 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1) ubicado en la Región de Magallanes</t>
  </si>
  <si>
    <t>Vista Satelital del Glaciar  - S/N [Glaciarete]-Costeras entre Límite Región y Seno Andrew ||Orientación: 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2) ubicado en la Región de Magallanes</t>
  </si>
  <si>
    <t>Vista Satelital del Glaciar  - S/N [Glaciarete]-Costeras entre Límite Región y Seno Andrew ||Orientación: 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3) ubicado en la Región de Magallanes</t>
  </si>
  <si>
    <t>Vista Satelital del Glaciar  - S/N [Glaciarete]-Costeras entre Límite Región y Seno Andrew ||Orientación: 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4) ubicado en la Región de Magallanes</t>
  </si>
  <si>
    <t>Vista Satelital del Glaciar  - S/N [Glaciarete]-Costeras entre Límite Región y Seno Andrew ||Orientación: 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5) ubicado en la Región de Magallanes</t>
  </si>
  <si>
    <t>Vista Satelital del Glaciar  - S/N [Glaciarete]-Costeras entre Límite Región y Seno Andrew ||Orientación: 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6) ubicado en la Región de Magallanes</t>
  </si>
  <si>
    <t>Vista Satelital del Glaciar  - S/N [Glaciarete]-Costeras entre Límite Región y Seno Andrew ||Orientación: 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7) ubicado en la Región de Magallanes</t>
  </si>
  <si>
    <t>Vista Satelital del Glaciar  - S/N [Glaciarete]-Costeras entre Límite Región y Seno Andrew ||Orientación: 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8) ubicado en la Región de Magallanes</t>
  </si>
  <si>
    <t>Vista Satelital del Glaciar  - S/N [Glaciarete]-Costeras entre Límite Región y Seno Andrew ||Orientación: 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9) ubicado en la Región de Magallanes</t>
  </si>
  <si>
    <t>Vista Satelital del Glaciar  - S/N [Glaciarete]-Costeras entre Límite Región y Seno Andrew ||Orientación: 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0) ubicado en la Región de Magallanes</t>
  </si>
  <si>
    <t>Vista Satelital del Glaciar  - S/N [Glaciarete]-Costeras entre Límite Región y Seno Andrew ||Orientación: 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1) ubicado en la Región de Magallanes</t>
  </si>
  <si>
    <t>Vista Satelital del Glaciar  - S/N [Glaciarete]-Costeras entre Límite Región y Seno Andrew ||Orientación: 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2) ubicado en la Región de Magallanes</t>
  </si>
  <si>
    <t>Vista Satelital del Glaciar  - S/N [Glaciarete]-Costeras entre Límite Región y Seno Andrew ||Orientación: 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3) ubicado en la Región de Magallanes</t>
  </si>
  <si>
    <t>Vista Satelital del Glaciar  - S/N [Glaciarete]-Costeras entre Límite Región y Seno Andrew ||Orientación: 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4) ubicado en la Región de Magallanes</t>
  </si>
  <si>
    <t>Vista Satelital del Glaciar  - S/N [Glaciarete]-Costeras entre Límite Región y Seno Andrew ||Orientación: 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5) ubicado en la Región de Magallanes</t>
  </si>
  <si>
    <t>Vista Satelital del Glaciar  - S/N [Glaciarete]-Costeras entre Límite Región y Seno Andrew ||Orientación: 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6) ubicado en la Región de Magallanes</t>
  </si>
  <si>
    <t>Vista Satelital del Glaciar  - S/N [Glaciarete]-Costeras entre Límite Región y Seno Andrew ||Orientación: 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7) ubicado en la Región de Magallanes</t>
  </si>
  <si>
    <t>Vista Satelital del Glaciar  - S/N [Glaciarete]-Costeras entre Límite Región y Seno Andrew ||Orientación: 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8) ubicado en la Región de Magallanes</t>
  </si>
  <si>
    <t>Vista Satelital del Glaciar  - S/N [Glaciarete]-Costeras entre Límite Región y Seno Andrew ||Orientación: 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9) ubicado en la Región de Magallanes</t>
  </si>
  <si>
    <t>Vista Satelital del Glaciar  - S/N [Glaciarete]-Costeras entre Límite Región y Seno Andrew ||Orientación: 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0) ubicado en la Región de Magallanes</t>
  </si>
  <si>
    <t>Vista Satelital del Glaciar  - S/N [Glaciarete]-Costeras entre Límite Región y Seno Andrew ||Orientación: 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1) ubicado en la Región de Magallanes</t>
  </si>
  <si>
    <t>Vista Satelital del Glaciar  - S/N [Glaciarete]-Costeras entre Límite Región y Seno Andrew ||Orientación: 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2) ubicado en la Región de Magallanes</t>
  </si>
  <si>
    <t>Vista Satelital del Glaciar  - S/N [Glaciarete]-Costeras entre Límite Región y Seno Andrew ||Orientación: 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3) ubicado en la Región de Magallanes</t>
  </si>
  <si>
    <t>Vista Satelital del Glaciar  - S/N [Glaciarete]-Costeras entre Límite Región y Seno Andrew ||Orientación: 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4) ubicado en la Región de Magallanes</t>
  </si>
  <si>
    <t>Vista Satelital del Glaciar  - S/N [Glaciarete]-Costeras entre Límite Región y Seno Andrew ||Orientación: 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5) ubicado en la Región de Magallanes</t>
  </si>
  <si>
    <t>Vista Satelital del Glaciar  - S/N [Glaciarete]-Costeras entre Límite Región y Seno Andrew ||Orientación: 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6) ubicado en la Región de Magallanes</t>
  </si>
  <si>
    <t>Vista Satelital del Glaciar  - S/N [Glaciarete]-Costeras entre Límite Región y Seno Andrew ||Orientación: 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7) ubicado en la Región de Magallanes</t>
  </si>
  <si>
    <t>Vista Satelital del Glaciar  - S/N [Glaciarete]-Costeras entre Límite Región y Seno Andrew ||Orientación: 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8) ubicado en la Región de Magallanes</t>
  </si>
  <si>
    <t>Vista Satelital del Glaciar  - S/N [Glaciarete]-Costeras entre Límite Región y Seno Andrew ||Orientación: 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9) ubicado en la Región de Magallanes</t>
  </si>
  <si>
    <t>Vista Satelital del Glaciar  - S/N [Glaciarete]-Costeras entre Límite Región y Seno Andrew ||Orientación: 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0) ubicado en la Región de Magallanes</t>
  </si>
  <si>
    <t>Vista Satelital del Glaciar  - S/N [Glaciarete]-Costeras entre Límite Región y Seno Andrew ||Orientación: 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1) ubicado en la Región de Magallanes</t>
  </si>
  <si>
    <t>Vista Satelital del Glaciar  - S/N [Glaciarete]-Costeras entre Límite Región y Seno Andrew ||Orientación: 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2) ubicado en la Región de Magallanes</t>
  </si>
  <si>
    <t>Vista Satelital del Glaciar  - S/N [Glaciarete]-Costeras entre Límite Región y Seno Andrew ||Orientación: 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3) ubicado en la Región de Magallanes</t>
  </si>
  <si>
    <t>Vista Satelital del Glaciar  - S/N [Glaciarete]-Costeras entre Límite Región y Seno Andrew ||Orientación: 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4) ubicado en la Región de Magallanes</t>
  </si>
  <si>
    <t>Vista Satelital del Glaciar  - S/N [Glaciarete]-Costeras entre Límite Región y Seno Andrew ||Orientación: 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5) ubicado en la Región de Magallanes</t>
  </si>
  <si>
    <t>Vista Satelital del Glaciar  - S/N [Glaciarete]-Costeras entre Límite Región y Seno Andrew ||Orientación: 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6) ubicado en la Región de Magallanes</t>
  </si>
  <si>
    <t>Vista Satelital del Glaciar  - S/N [Glaciarete]-Costeras entre Límite Región y Seno Andrew ||Orientación: 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7) ubicado en la Región de Magallanes</t>
  </si>
  <si>
    <t>Vista Satelital del Glaciar  - S/N [Glaciarete]-Costeras entre Límite Región y Seno Andrew ||Orientación: 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8) ubicado en la Región de Magallanes</t>
  </si>
  <si>
    <t>Vista Satelital del Glaciar  - S/N [Glaciarete]-Costeras entre Límite Región y Seno Andrew ||Orientación: 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9) ubicado en la Región de Magallanes</t>
  </si>
  <si>
    <t>Vista Satelital del Glaciar  - S/N [Glaciarete]-Costeras entre Límite Región y Seno Andrew ||Orientación: 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0) ubicado en la Región de Magallanes</t>
  </si>
  <si>
    <t>Vista Satelital del Glaciar  - S/N [Glaciarete]-Costeras entre Límite Región y Seno Andrew ||Orientación: 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1) ubicado en la Región de Magallanes</t>
  </si>
  <si>
    <t>Vista Satelital del Glaciar  - S/N [Glaciarete]-Costeras entre Límite Región y Seno Andrew ||Orientación: 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2) ubicado en la Región de Magallanes</t>
  </si>
  <si>
    <t>Vista Satelital del Glaciar  - S/N [Glaciarete]-Costeras entre Límite Región y Seno Andrew ||Orientación: 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3) ubicado en la Región de Magallanes</t>
  </si>
  <si>
    <t>Vista Satelital del Glaciar  - S/N [Glaciarete]-Costeras entre Límite Región y Seno Andrew ||Orientación: 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4) ubicado en la Región de Magallanes</t>
  </si>
  <si>
    <t>Vista Satelital del Glaciar  - S/N [Glaciarete]-Costeras entre Límite Región y Seno Andrew ||Orientación: 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5) ubicado en la Región de Magallanes</t>
  </si>
  <si>
    <t>Vista Satelital del Glaciar  - S/N [Glaciarete]-Costeras entre Límite Región y Seno Andrew ||Orientación: 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6) ubicado en la Región de Magallanes</t>
  </si>
  <si>
    <t>Vista Satelital del Glaciar  - S/N [Glaciarete]-Costeras entre Límite Región y Seno Andrew ||Orientación: 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7) ubicado en la Región de Magallanes</t>
  </si>
  <si>
    <t>Vista Satelital del Glaciar  - S/N [Glaciarete]-Costeras entre Límite Región y Seno Andrew ||Orientación: 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8) ubicado en la Región de Magallanes</t>
  </si>
  <si>
    <t>Vista Satelital del Glaciar  - S/N [Glaciarete]-Costeras entre Límite Región y Seno Andrew ||Orientación: 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9) ubicado en la Región de Magallanes</t>
  </si>
  <si>
    <t>Vista Satelital del Glaciar  - S/N [Glaciarete]-Costeras entre Límite Región y Seno Andrew ||Orientación: 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0) ubicado en la Región de Magallanes</t>
  </si>
  <si>
    <t>Vista Satelital del Glaciar  - S/N [Glaciarete]-Costeras entre Límite Región y Seno Andrew ||Orientación: 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1) ubicado en la Región de Magallanes</t>
  </si>
  <si>
    <t>Vista Satelital del Glaciar  - S/N [Glaciarete]-Costeras entre Límite Región y Seno Andrew ||Orientación: 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2) ubicado en la Región de Magallanes</t>
  </si>
  <si>
    <t>Vista Satelital del Glaciar  - S/N [Glaciarete]-Costeras entre Límite Región y Seno Andrew ||Orientación: 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3) ubicado en la Región de Magallanes</t>
  </si>
  <si>
    <t>Vista Satelital del Glaciar  - S/N [Glaciarete]-Costeras entre Límite Región y Seno Andrew ||Orientación: 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4) ubicado en la Región de Magallanes</t>
  </si>
  <si>
    <t>Vista Satelital del Glaciar  - S/N [Glaciarete]-Costeras entre Límite Región y Seno Andrew ||Orientación: 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5) ubicado en la Región de Magallanes</t>
  </si>
  <si>
    <t>Vista Satelital del Glaciar  - S/N [Glaciarete]-Costeras entre Límite Región y Seno Andrew ||Orientación: 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6) ubicado en la Región de Magallanes</t>
  </si>
  <si>
    <t>Vista Satelital del Glaciar  - S/N [Glaciarete]-Costeras entre Límite Región y Seno Andrew ||Orientación: 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7) ubicado en la Región de Magallanes</t>
  </si>
  <si>
    <t>Vista Satelital del Glaciar  - S/N [Glaciarete]-Costeras entre Límite Región y Seno Andrew ||Orientación: 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8) ubicado en la Región de Magallanes</t>
  </si>
  <si>
    <t>Vista Satelital del Glaciar  - S/N [Glaciarete]-Costeras entre Límite Región y Seno Andrew ||Orientación: 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9) ubicado en la Región de Magallanes</t>
  </si>
  <si>
    <t>Vista Satelital del Glaciar  - S/N [Glaciarete]-Costeras entre Límite Región y Seno Andrew ||Orientación: 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0) ubicado en la Región de Magallanes</t>
  </si>
  <si>
    <t>Vista Satelital del Glaciar  - S/N [Glaciarete]-Costeras entre Límite Región y Seno Andrew ||Orientación: 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1) ubicado en la Región de Magallanes</t>
  </si>
  <si>
    <t>Vista Satelital del Glaciar  - S/N [Glaciarete]-Costeras entre Límite Región y Seno Andrew ||Orientación: No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) ubicado en la Región de Magallanes</t>
  </si>
  <si>
    <t>Vista Satelital del Glaciar  - S/N [Glaciarete]-Costeras entre Límite Región y Seno Andrew ||Orientación: No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) ubicado en la Región de Magallanes</t>
  </si>
  <si>
    <t>Vista Satelital del Glaciar  - S/N [Glaciarete]-Costeras entre Límite Región y Seno Andrew ||Orientación: No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) ubicado en la Región de Magallanes</t>
  </si>
  <si>
    <t>Vista Satelital del Glaciar  - S/N [Glaciarete]-Costeras entre Límite Región y Seno Andrew ||Orientación: No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) ubicado en la Región de Magallanes</t>
  </si>
  <si>
    <t>Vista Satelital del Glaciar  - S/N [Glaciarete]-Costeras entre Límite Región y Seno Andrew ||Orientación: No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) ubicado en la Región de Magallanes</t>
  </si>
  <si>
    <t>Vista Satelital del Glaciar  - S/N [Glaciarete]-Costeras entre Límite Región y Seno Andrew ||Orientación: No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) ubicado en la Región de Magallanes</t>
  </si>
  <si>
    <t>Vista Satelital del Glaciar  - S/N [Glaciarete]-Costeras entre Límite Región y Seno Andrew ||Orientación: No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7) ubicado en la Región de Magallanes</t>
  </si>
  <si>
    <t>Vista Satelital del Glaciar  - S/N [Glaciarete]-Costeras entre Límite Región y Seno Andrew ||Orientación: No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8) ubicado en la Región de Magallanes</t>
  </si>
  <si>
    <t>Vista Satelital del Glaciar  - S/N [Glaciarete]-Costeras entre Límite Región y Seno Andrew ||Orientación: No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9) ubicado en la Región de Magallanes</t>
  </si>
  <si>
    <t>Vista Satelital del Glaciar  - S/N [Glaciarete]-Costeras entre Límite Región y Seno Andrew ||Orientación: No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0) ubicado en la Región de Magallanes</t>
  </si>
  <si>
    <t>Vista Satelital del Glaciar  - S/N [Glaciarete]-Costeras entre Límite Región y Seno Andrew ||Orientación: No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1) ubicado en la Región de Magallanes</t>
  </si>
  <si>
    <t>Vista Satelital del Glaciar  - S/N [Glaciarete]-Costeras entre Límite Región y Seno Andrew ||Orientación: No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2) ubicado en la Región de Magallanes</t>
  </si>
  <si>
    <t>Vista Satelital del Glaciar  - S/N [Glaciarete]-Costeras entre Límite Región y Seno Andrew ||Orientación: No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3) ubicado en la Región de Magallanes</t>
  </si>
  <si>
    <t>Vista Satelital del Glaciar  - S/N [Glaciarete]-Costeras entre Límite Región y Seno Andrew ||Orientación: No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4) ubicado en la Región de Magallanes</t>
  </si>
  <si>
    <t>Vista Satelital del Glaciar  - S/N [Glaciarete]-Costeras entre Límite Región y Seno Andrew ||Orientación: No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5) ubicado en la Región de Magallanes</t>
  </si>
  <si>
    <t>Vista Satelital del Glaciar  - S/N [Glaciarete]-Costeras entre Límite Región y Seno Andrew ||Orientación: No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6) ubicado en la Región de Magallanes</t>
  </si>
  <si>
    <t>Vista Satelital del Glaciar  - S/N [Glaciarete]-Costeras entre Límite Región y Seno Andrew ||Orientación: No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7) ubicado en la Región de Magallanes</t>
  </si>
  <si>
    <t>Vista Satelital del Glaciar  - S/N [Glaciarete]-Costeras entre Límite Región y Seno Andrew ||Orientación: No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8) ubicado en la Región de Magallanes</t>
  </si>
  <si>
    <t>Vista Satelital del Glaciar  - S/N [Glaciarete]-Costeras entre Límite Región y Seno Andrew ||Orientación: No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9) ubicado en la Región de Magallanes</t>
  </si>
  <si>
    <t>Vista Satelital del Glaciar  - S/N [Glaciarete]-Costeras entre Límite Región y Seno Andrew ||Orientación: No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0) ubicado en la Región de Magallanes</t>
  </si>
  <si>
    <t>Vista Satelital del Glaciar  - S/N [Glaciarete]-Costeras entre Límite Región y Seno Andrew ||Orientación: No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1) ubicado en la Región de Magallanes</t>
  </si>
  <si>
    <t>Vista Satelital del Glaciar  - S/N [Glaciarete]-Costeras entre Límite Región y Seno Andrew ||Orientación: No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2) ubicado en la Región de Magallanes</t>
  </si>
  <si>
    <t>Vista Satelital del Glaciar  - S/N [Glaciarete]-Costeras entre Límite Región y Seno Andrew ||Orientación: No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3) ubicado en la Región de Magallanes</t>
  </si>
  <si>
    <t>Vista Satelital del Glaciar  - S/N [Glaciarete]-Costeras entre Límite Región y Seno Andrew ||Orientación: No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4) ubicado en la Región de Magallanes</t>
  </si>
  <si>
    <t>Vista Satelital del Glaciar  - S/N [Glaciarete]-Costeras entre Límite Región y Seno Andrew ||Orientación: No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5) ubicado en la Región de Magallanes</t>
  </si>
  <si>
    <t>Vista Satelital del Glaciar  - S/N [Glaciarete]-Costeras entre Límite Región y Seno Andrew ||Orientación: No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6) ubicado en la Región de Magallanes</t>
  </si>
  <si>
    <t>Vista Satelital del Glaciar  - S/N [Glaciarete]-Costeras entre Límite Región y Seno Andrew ||Orientación: No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7) ubicado en la Región de Magallanes</t>
  </si>
  <si>
    <t>Vista Satelital del Glaciar  - S/N [Glaciarete]-Costeras entre Límite Región y Seno Andrew ||Orientación: No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8) ubicado en la Región de Magallanes</t>
  </si>
  <si>
    <t>Vista Satelital del Glaciar  - S/N [Glaciarete]-Costeras entre Límite Región y Seno Andrew ||Orientación: No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9) ubicado en la Región de Magallanes</t>
  </si>
  <si>
    <t>Vista Satelital del Glaciar  - S/N [Glaciarete]-Costeras entre Límite Región y Seno Andrew ||Orientación: No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0) ubicado en la Región de Magallanes</t>
  </si>
  <si>
    <t>Vista Satelital del Glaciar  - S/N [Glaciarete]-Costeras entre Límite Región y Seno Andrew ||Orientación: No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1) ubicado en la Región de Magallanes</t>
  </si>
  <si>
    <t>Vista Satelital del Glaciar  - S/N [Glaciarete]-Costeras entre Límite Región y Seno Andrew ||Orientación: No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2) ubicado en la Región de Magallanes</t>
  </si>
  <si>
    <t>Vista Satelital del Glaciar  - S/N [Glaciarete]-Costeras entre Límite Región y Seno Andrew ||Orientación: No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3) ubicado en la Región de Magallanes</t>
  </si>
  <si>
    <t>Vista Satelital del Glaciar  - S/N [Glaciarete]-Costeras entre Límite Región y Seno Andrew ||Orientación: No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4) ubicado en la Región de Magallanes</t>
  </si>
  <si>
    <t>Vista Satelital del Glaciar  - S/N [Glaciarete]-Costeras entre Límite Región y Seno Andrew ||Orientación: No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5) ubicado en la Región de Magallanes</t>
  </si>
  <si>
    <t>Vista Satelital del Glaciar  - S/N [Glaciarete]-Costeras entre Límite Región y Seno Andrew ||Orientación: No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6) ubicado en la Región de Magallanes</t>
  </si>
  <si>
    <t>Vista Satelital del Glaciar  - S/N [Glaciarete]-Costeras entre Límite Región y Seno Andrew ||Orientación: No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7) ubicado en la Región de Magallanes</t>
  </si>
  <si>
    <t>Vista Satelital del Glaciar  - S/N [Glaciarete]-Costeras entre Límite Región y Seno Andrew ||Orientación: No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8) ubicado en la Región de Magallanes</t>
  </si>
  <si>
    <t>Vista Satelital del Glaciar  - S/N [Glaciarete]-Costeras entre Límite Región y Seno Andrew ||Orientación: No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9) ubicado en la Región de Magallanes</t>
  </si>
  <si>
    <t>Vista Satelital del Glaciar  - S/N [Glaciarete]-Costeras entre Límite Región y Seno Andrew ||Orientación: No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0) ubicado en la Región de Magallanes</t>
  </si>
  <si>
    <t>Vista Satelital del Glaciar  - S/N [Glaciarete]-Costeras entre Límite Región y Seno Andrew ||Orientación: No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1) ubicado en la Región de Magallanes</t>
  </si>
  <si>
    <t>Vista Satelital del Glaciar  - S/N [Glaciarete]-Costeras entre Límite Región y Seno Andrew ||Orientación: No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2) ubicado en la Región de Magallanes</t>
  </si>
  <si>
    <t>Vista Satelital del Glaciar  - S/N [Glaciarete]-Costeras entre Límite Región y Seno Andrew ||Orientación: No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3) ubicado en la Región de Magallanes</t>
  </si>
  <si>
    <t>Vista Satelital del Glaciar  - S/N [Glaciarete]-Costeras entre Límite Región y Seno Andrew ||Orientación: No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4) ubicado en la Región de Magallanes</t>
  </si>
  <si>
    <t>Vista Satelital del Glaciar  - S/N [Glaciarete]-Costeras entre Límite Región y Seno Andrew ||Orientación: No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5) ubicado en la Región de Magallanes</t>
  </si>
  <si>
    <t>Vista Satelital del Glaciar  - S/N [Glaciarete]-Costeras entre Límite Región y Seno Andrew ||Orientación: No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6) ubicado en la Región de Magallanes</t>
  </si>
  <si>
    <t>Vista Satelital del Glaciar  - S/N [Glaciarete]-Costeras entre Límite Región y Seno Andrew ||Orientación: No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7) ubicado en la Región de Magallanes</t>
  </si>
  <si>
    <t>Vista Satelital del Glaciar  - S/N [Glaciarete]-Costeras entre Límite Región y Seno Andrew ||Orientación: No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8) ubicado en la Región de Magallanes</t>
  </si>
  <si>
    <t>Vista Satelital del Glaciar  - S/N [Glaciarete]-Costeras entre Límite Región y Seno Andrew ||Orientación: No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9) ubicado en la Región de Magallanes</t>
  </si>
  <si>
    <t>Vista Satelital del Glaciar  - S/N [Glaciarete]-Costeras entre Límite Región y Seno Andrew ||Orientación: No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0) ubicado en la Región de Magallanes</t>
  </si>
  <si>
    <t>Vista Satelital del Glaciar  - S/N [Glaciarete]-Costeras entre Límite Región y Seno Andrew ||Orientación: No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1) ubicado en la Región de Magallanes</t>
  </si>
  <si>
    <t>Vista Satelital del Glaciar  - S/N [Glaciarete]-Costeras entre Límite Región y Seno Andrew ||Orientación: No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2) ubicado en la Región de Magallanes</t>
  </si>
  <si>
    <t>Vista Satelital del Glaciar  - S/N [Glaciarete]-Costeras entre Límite Región y Seno Andrew ||Orientación: No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3) ubicado en la Región de Magallanes</t>
  </si>
  <si>
    <t>Vista Satelital del Glaciar  - S/N [Glaciarete]-Costeras entre Límite Región y Seno Andrew ||Orientación: No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4) ubicado en la Región de Magallanes</t>
  </si>
  <si>
    <t>Vista Satelital del Glaciar  - S/N [Glaciarete]-Costeras entre Límite Región y Seno Andrew ||Orientación: No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5) ubicado en la Región de Magallanes</t>
  </si>
  <si>
    <t>Vista Satelital del Glaciar  - S/N [Glaciarete]-Costeras entre Límite Región y Seno Andrew ||Orientación: No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6) ubicado en la Región de Magallanes</t>
  </si>
  <si>
    <t>Vista Satelital del Glaciar  - S/N [Glaciarete]-Costeras entre Límite Región y Seno Andrew ||Orientación: No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7) ubicado en la Región de Magallanes</t>
  </si>
  <si>
    <t>Vista Satelital del Glaciar  - S/N [Glaciarete]-Costeras entre Límite Región y Seno Andrew ||Orientación: No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8) ubicado en la Región de Magallanes</t>
  </si>
  <si>
    <t>Vista Satelital del Glaciar  - S/N [Glaciarete]-Costeras entre Límite Región y Seno Andrew ||Orientación: No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9) ubicado en la Región de Magallanes</t>
  </si>
  <si>
    <t>Vista Satelital del Glaciar  - S/N [Glaciarete]-Costeras entre Límite Región y Seno Andrew ||Orientación: No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0) ubicado en la Región de Magallanes</t>
  </si>
  <si>
    <t>Vista Satelital del Glaciar  - S/N [Glaciarete]-Costeras entre Límite Región y Seno Andrew ||Orientación: No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1) ubicado en la Región de Magallanes</t>
  </si>
  <si>
    <t>Vista Satelital del Glaciar  - S/N [Glaciarete]-Costeras entre Límite Región y Seno Andrew ||Orientación: No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2) ubicado en la Región de Magallanes</t>
  </si>
  <si>
    <t>Vista Satelital del Glaciar  - S/N [Glaciarete]-Costeras entre Límite Región y Seno Andrew ||Orientación: No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3) ubicado en la Región de Magallanes</t>
  </si>
  <si>
    <t>Vista Satelital del Glaciar  - S/N [Glaciarete]-Costeras entre Límite Región y Seno Andrew ||Orientación: No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) ubicado en la Región de Magallanes</t>
  </si>
  <si>
    <t>Vista Satelital del Glaciar  - S/N [Glaciarete]-Costeras entre Límite Región y Seno Andrew ||Orientación: No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) ubicado en la Región de Magallanes</t>
  </si>
  <si>
    <t>Vista Satelital del Glaciar  - S/N [Glaciarete]-Costeras entre Límite Región y Seno Andrew ||Orientación: No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) ubicado en la Región de Magallanes</t>
  </si>
  <si>
    <t>Vista Satelital del Glaciar  - S/N [Glaciarete]-Costeras entre Límite Región y Seno Andrew ||Orientación: No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) ubicado en la Región de Magallanes</t>
  </si>
  <si>
    <t>Vista Satelital del Glaciar  - S/N [Glaciarete]-Costeras entre Límite Región y Seno Andrew ||Orientación: No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) ubicado en la Región de Magallanes</t>
  </si>
  <si>
    <t>Vista Satelital del Glaciar  - S/N [Glaciarete]-Costeras entre Límite Región y Seno Andrew ||Orientación: No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) ubicado en la Región de Magallanes</t>
  </si>
  <si>
    <t>Vista Satelital del Glaciar  - S/N [Glaciarete]-Costeras entre Límite Región y Seno Andrew ||Orientación: No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) ubicado en la Región de Magallanes</t>
  </si>
  <si>
    <t>Vista Satelital del Glaciar  - S/N [Glaciarete]-Costeras entre Límite Región y Seno Andrew ||Orientación: No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8) ubicado en la Región de Magallanes</t>
  </si>
  <si>
    <t>Vista Satelital del Glaciar  - S/N [Glaciarete]-Costeras entre Límite Región y Seno Andrew ||Orientación: No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9) ubicado en la Región de Magallanes</t>
  </si>
  <si>
    <t>Vista Satelital del Glaciar  - S/N [Glaciarete]-Costeras entre Límite Región y Seno Andrew ||Orientación: No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0) ubicado en la Región de Magallanes</t>
  </si>
  <si>
    <t>Vista Satelital del Glaciar  - S/N [Glaciarete]-Costeras entre Límite Región y Seno Andrew ||Orientación: No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1) ubicado en la Región de Magallanes</t>
  </si>
  <si>
    <t>Vista Satelital del Glaciar  - S/N [Glaciarete]-Costeras entre Límite Región y Seno Andrew ||Orientación: No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2) ubicado en la Región de Magallanes</t>
  </si>
  <si>
    <t>Vista Satelital del Glaciar  - S/N [Glaciarete]-Costeras entre Límite Región y Seno Andrew ||Orientación: No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3) ubicado en la Región de Magallanes</t>
  </si>
  <si>
    <t>Vista Satelital del Glaciar  - S/N [Glaciarete]-Costeras entre Límite Región y Seno Andrew ||Orientación: No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4) ubicado en la Región de Magallanes</t>
  </si>
  <si>
    <t>Vista Satelital del Glaciar  - S/N [Glaciarete]-Costeras entre Límite Región y Seno Andrew ||Orientación: No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5) ubicado en la Región de Magallanes</t>
  </si>
  <si>
    <t>Vista Satelital del Glaciar  - S/N [Glaciarete]-Costeras entre Límite Región y Seno Andrew ||Orientación: No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6) ubicado en la Región de Magallanes</t>
  </si>
  <si>
    <t>Vista Satelital del Glaciar  - S/N [Glaciarete]-Costeras entre Límite Región y Seno Andrew ||Orientación: No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7) ubicado en la Región de Magallanes</t>
  </si>
  <si>
    <t>Vista Satelital del Glaciar  - S/N [Glaciarete]-Costeras entre Límite Región y Seno Andrew ||Orientación: No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8) ubicado en la Región de Magallanes</t>
  </si>
  <si>
    <t>Vista Satelital del Glaciar  - S/N [Glaciarete]-Costeras entre Límite Región y Seno Andrew ||Orientación: No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9) ubicado en la Región de Magallanes</t>
  </si>
  <si>
    <t>Vista Satelital del Glaciar  - S/N [Glaciarete]-Costeras entre Límite Región y Seno Andrew ||Orientación: No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0) ubicado en la Región de Magallanes</t>
  </si>
  <si>
    <t>Vista Satelital del Glaciar  - S/N [Glaciarete]-Costeras entre Límite Región y Seno Andrew ||Orientación: No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1) ubicado en la Región de Magallanes</t>
  </si>
  <si>
    <t>Vista Satelital del Glaciar  - S/N [Glaciarete]-Costeras entre Límite Región y Seno Andrew ||Orientación: No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2) ubicado en la Región de Magallanes</t>
  </si>
  <si>
    <t>Vista Satelital del Glaciar  - S/N [Glaciarete]-Costeras entre Límite Región y Seno Andrew ||Orientación: No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3) ubicado en la Región de Magallanes</t>
  </si>
  <si>
    <t>Vista Satelital del Glaciar  - S/N [Glaciarete]-Costeras entre Límite Región y Seno Andrew ||Orientación: No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4) ubicado en la Región de Magallanes</t>
  </si>
  <si>
    <t>Vista Satelital del Glaciar  - S/N [Glaciarete]-Costeras entre Límite Región y Seno Andrew ||Orientación: No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5) ubicado en la Región de Magallanes</t>
  </si>
  <si>
    <t>Vista Satelital del Glaciar  - S/N [Glaciarete]-Costeras entre Límite Región y Seno Andrew ||Orientación: No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6) ubicado en la Región de Magallanes</t>
  </si>
  <si>
    <t>Vista Satelital del Glaciar  - S/N [Glaciarete]-Costeras entre Límite Región y Seno Andrew ||Orientación: No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7) ubicado en la Región de Magallanes</t>
  </si>
  <si>
    <t>Vista Satelital del Glaciar  - S/N [Glaciarete]-Costeras entre Límite Región y Seno Andrew ||Orientación: No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8) ubicado en la Región de Magallanes</t>
  </si>
  <si>
    <t>Vista Satelital del Glaciar  - S/N [Glaciarete]-Costeras entre Límite Región y Seno Andrew ||Orientación: No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9) ubicado en la Región de Magallanes</t>
  </si>
  <si>
    <t>Vista Satelital del Glaciar  - S/N [Glaciarete]-Costeras entre Límite Región y Seno Andrew ||Orientación: No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0) ubicado en la Región de Magallanes</t>
  </si>
  <si>
    <t>Vista Satelital del Glaciar  - S/N [Glaciarete]-Costeras entre Límite Región y Seno Andrew ||Orientación: No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1) ubicado en la Región de Magallanes</t>
  </si>
  <si>
    <t>Vista Satelital del Glaciar  - S/N [Glaciarete]-Costeras entre Límite Región y Seno Andrew ||Orientación: No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2) ubicado en la Región de Magallanes</t>
  </si>
  <si>
    <t>Vista Satelital del Glaciar  - S/N [Glaciarete]-Costeras entre Límite Región y Seno Andrew ||Orientación: No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3) ubicado en la Región de Magallanes</t>
  </si>
  <si>
    <t>Vista Satelital del Glaciar  - S/N [Glaciarete]-Costeras entre Límite Región y Seno Andrew ||Orientación: No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4) ubicado en la Región de Magallanes</t>
  </si>
  <si>
    <t>Vista Satelital del Glaciar  - S/N [Glaciarete]-Costeras entre Límite Región y Seno Andrew ||Orientación: No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5) ubicado en la Región de Magallanes</t>
  </si>
  <si>
    <t>Vista Satelital del Glaciar  - S/N [Glaciarete]-Costeras entre Límite Región y Seno Andrew ||Orientación: No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6) ubicado en la Región de Magallanes</t>
  </si>
  <si>
    <t>Vista Satelital del Glaciar  - S/N [Glaciarete]-Costeras entre Límite Región y Seno Andrew ||Orientación: No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7) ubicado en la Región de Magallanes</t>
  </si>
  <si>
    <t>Vista Satelital del Glaciar  - S/N [Glaciarete]-Costeras entre Límite Región y Seno Andrew ||Orientación: No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8) ubicado en la Región de Magallanes</t>
  </si>
  <si>
    <t>Vista Satelital del Glaciar  - S/N [Glaciarete]-Costeras entre Límite Región y Seno Andrew ||Orientación: No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9) ubicado en la Región de Magallanes</t>
  </si>
  <si>
    <t>Vista Satelital del Glaciar  - S/N [Glaciarete]-Costeras entre Límite Región y Seno Andrew ||Orientación: No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0) ubicado en la Región de Magallanes</t>
  </si>
  <si>
    <t>Vista Satelital del Glaciar  - S/N [Glaciarete]-Costeras entre Límite Región y Seno Andrew ||Orientación: No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1) ubicado en la Región de Magallanes</t>
  </si>
  <si>
    <t>Vista Satelital del Glaciar  - S/N [Glaciarete]-Costeras entre Límite Región y Seno Andrew ||Orientación: No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2) ubicado en la Región de Magallanes</t>
  </si>
  <si>
    <t>Vista Satelital del Glaciar  - S/N [Glaciarete]-Costeras entre Límite Región y Seno Andrew ||Orientación: No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3) ubicado en la Región de Magallanes</t>
  </si>
  <si>
    <t>Vista Satelital del Glaciar  - S/N [Glaciarete]-Costeras entre Límite Región y Seno Andrew ||Orientación: No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4) ubicado en la Región de Magallanes</t>
  </si>
  <si>
    <t>Vista Satelital del Glaciar  - S/N [Glaciarete]-Costeras entre Límite Región y Seno Andrew ||Orientación: No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5) ubicado en la Región de Magallanes</t>
  </si>
  <si>
    <t>Vista Satelital del Glaciar  - S/N [Glaciarete]-Costeras entre Límite Región y Seno Andrew ||Orientación: No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6) ubicado en la Región de Magallanes</t>
  </si>
  <si>
    <t>Vista Satelital del Glaciar  - S/N [Glaciarete]-Costeras entre Límite Región y Seno Andrew ||Orientación: No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7) ubicado en la Región de Magallanes</t>
  </si>
  <si>
    <t>Vista Satelital del Glaciar  - S/N [Glaciarete]-Costeras entre Límite Región y Seno Andrew ||Orientación: No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8) ubicado en la Región de Magallanes</t>
  </si>
  <si>
    <t>Vista Satelital del Glaciar  - S/N [Glaciarete]-Costeras entre Límite Región y Seno Andrew ||Orientación: No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9) ubicado en la Región de Magallanes</t>
  </si>
  <si>
    <t>Vista Satelital del Glaciar  - S/N [Glaciarete]-Costeras entre Límite Región y Seno Andrew ||Orientación: No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0) ubicado en la Región de Magallanes</t>
  </si>
  <si>
    <t>Vista Satelital del Glaciar  - S/N [Glaciarete]-Costeras entre Límite Región y Seno Andrew ||Orientación: No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1) ubicado en la Región de Magallanes</t>
  </si>
  <si>
    <t>Vista Satelital del Glaciar  - S/N [Glaciarete]-Costeras entre Límite Región y Seno Andrew ||Orientación: No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2) ubicado en la Región de Magallanes</t>
  </si>
  <si>
    <t>Vista Satelital del Glaciar  - S/N [Glaciarete]-Costeras entre Límite Región y Seno Andrew ||Orientación: No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3) ubicado en la Región de Magallanes</t>
  </si>
  <si>
    <t>Vista Satelital del Glaciar  - S/N [Glaciarete]-Costeras entre Límite Región y Seno Andrew ||Orientación: No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4) ubicado en la Región de Magallanes</t>
  </si>
  <si>
    <t>Vista Satelital del Glaciar  - S/N [Glaciarete]-Costeras entre Límite Región y Seno Andrew ||Orientación: No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5) ubicado en la Región de Magallanes</t>
  </si>
  <si>
    <t>Vista Satelital del Glaciar  - S/N [Glaciarete]-Costeras entre Límite Región y Seno Andrew ||Orientación: No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6) ubicado en la Región de Magallanes</t>
  </si>
  <si>
    <t>Vista Satelital del Glaciar  - S/N [Glaciarete]-Costeras entre Límite Región y Seno Andrew ||Orientación: No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7) ubicado en la Región de Magallanes</t>
  </si>
  <si>
    <t>Vista Satelital del Glaciar  - S/N [Glaciarete]-Costeras entre Límite Región y Seno Andrew ||Orientación: No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8) ubicado en la Región de Magallanes</t>
  </si>
  <si>
    <t>Vista Satelital del Glaciar  - S/N [Glaciarete]-Costeras entre Límite Región y Seno Andrew ||Orientación: No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9) ubicado en la Región de Magallanes</t>
  </si>
  <si>
    <t>Vista Satelital del Glaciar  - S/N [Glaciarete]-Costeras entre Límite Región y Seno Andrew ||Orientación: No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0) ubicado en la Región de Magallanes</t>
  </si>
  <si>
    <t>Vista Satelital del Glaciar  - S/N [Glaciarete]-Costeras entre Límite Región y Seno Andrew ||Orientación: No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1) ubicado en la Región de Magallanes</t>
  </si>
  <si>
    <t>Vista Satelital del Glaciar  - S/N [Glaciarete]-Costeras entre Límite Región y Seno Andrew ||Orientación: No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2) ubicado en la Región de Magallanes</t>
  </si>
  <si>
    <t>Vista Satelital del Glaciar  - S/N [Glaciarete]-Costeras entre Límite Región y Seno Andrew ||Orientación: No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3) ubicado en la Región de Magallanes</t>
  </si>
  <si>
    <t>Vista Satelital del Glaciar  - S/N [Glaciarete]-Costeras entre Límite Región y Seno Andrew ||Orientación: No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4) ubicado en la Región de Magallanes</t>
  </si>
  <si>
    <t>Vista Satelital del Glaciar  - S/N [Glaciarete]-Costeras entre Límite Región y Seno Andrew ||Orientación: No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5) ubicado en la Región de Magallanes</t>
  </si>
  <si>
    <t>Vista Satelital del Glaciar  - S/N [Glaciarete]-Costeras entre Límite Región y Seno Andrew ||Orientación: No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6) ubicado en la Región de Magallanes</t>
  </si>
  <si>
    <t>Vista Satelital del Glaciar  - S/N [Glaciarete]-Costeras entre Límite Región y Seno Andrew ||Orientación: No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7) ubicado en la Región de Magallanes</t>
  </si>
  <si>
    <t>Vista Satelital del Glaciar  - S/N [Glaciarete]-Costeras entre Límite Región y Seno Andrew ||Orientación: No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8) ubicado en la Región de Magallanes</t>
  </si>
  <si>
    <t>Vista Satelital del Glaciar  - S/N [Glaciarete]-Costeras entre Límite Región y Seno Andrew ||Orientación: No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9) ubicado en la Región de Magallanes</t>
  </si>
  <si>
    <t>Vista Satelital del Glaciar  - S/N [Glaciarete]-Costeras entre Límite Región y Seno Andrew ||Orientación: No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0) ubicado en la Región de Magallanes</t>
  </si>
  <si>
    <t>Vista Satelital del Glaciar  - S/N [Glaciarete]-Costeras entre Límite Región y Seno Andrew ||Orientación: No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1) ubicado en la Región de Magallanes</t>
  </si>
  <si>
    <t>Vista Satelital del Glaciar  - S/N [Glaciarete]-Costeras entre Límite Región y Seno Andrew ||Orientación: No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2) ubicado en la Región de Magallanes</t>
  </si>
  <si>
    <t>Vista Satelital del Glaciar  - S/N [Glaciarete]-Costeras entre Límite Región y Seno Andrew ||Orientación: No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3) ubicado en la Región de Magallanes</t>
  </si>
  <si>
    <t>Vista Satelital del Glaciar  - S/N [Glaciarete]-Costeras entre Límite Región y Seno Andrew ||Orientación: No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4) ubicado en la Región de Magallanes</t>
  </si>
  <si>
    <t>Vista Satelital del Glaciar  - S/N [Glaciarete]-Costeras entre Límite Región y Seno Andrew ||Orientación: No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5) ubicado en la Región de Magallanes</t>
  </si>
  <si>
    <t>Vista Satelital del Glaciar  - S/N [Glaciarete]-Costeras entre Límite Región y Seno Andrew ||Orientación: No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6) ubicado en la Región de Magallanes</t>
  </si>
  <si>
    <t>Vista Satelital del Glaciar  - S/N [Glaciarete]-Costeras entre Límite Región y Seno Andrew ||Orientación: No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7) ubicado en la Región de Magallanes</t>
  </si>
  <si>
    <t>Vista Satelital del Glaciar  - S/N [Glaciarete]-Costeras entre Límite Región y Seno Andrew ||Orientación: Nor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) ubicado en la Región de Magallanes</t>
  </si>
  <si>
    <t>Vista Satelital del Glaciar  - S/N [Glaciarete]-Costeras entre Límite Región y Seno Andrew ||Orientación: Nor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) ubicado en la Región de Magallanes</t>
  </si>
  <si>
    <t>Vista Satelital del Glaciar  - S/N [Glaciarete]-Costeras entre Límite Región y Seno Andrew ||Orientación: Nor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) ubicado en la Región de Magallanes</t>
  </si>
  <si>
    <t>Vista Satelital del Glaciar  - S/N [Glaciarete]-Costeras entre Límite Región y Seno Andrew ||Orientación: Nor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) ubicado en la Región de Magallanes</t>
  </si>
  <si>
    <t>Vista Satelital del Glaciar  - S/N [Glaciarete]-Costeras entre Límite Región y Seno Andrew ||Orientación: Nor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) ubicado en la Región de Magallanes</t>
  </si>
  <si>
    <t>Vista Satelital del Glaciar  - S/N [Glaciarete]-Costeras entre Límite Región y Seno Andrew ||Orientación: Nor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) ubicado en la Región de Magallanes</t>
  </si>
  <si>
    <t>Vista Satelital del Glaciar  - S/N [Glaciarete]-Costeras entre Límite Región y Seno Andrew ||Orientación: Nor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) ubicado en la Región de Magallanes</t>
  </si>
  <si>
    <t>Vista Satelital del Glaciar  - S/N [Glaciarete]-Costeras entre Límite Región y Seno Andrew ||Orientación: Nor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) ubicado en la Región de Magallanes</t>
  </si>
  <si>
    <t>Vista Satelital del Glaciar  - S/N [Glaciarete]-Costeras entre Límite Región y Seno Andrew ||Orientación: Nor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) ubicado en la Región de Magallanes</t>
  </si>
  <si>
    <t>Vista Satelital del Glaciar  - S/N [Glaciarete]-Costeras entre Límite Región y Seno Andrew ||Orientación: Nor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0) ubicado en la Región de Magallanes</t>
  </si>
  <si>
    <t>Vista Satelital del Glaciar  - S/N [Glaciarete]-Costeras entre Límite Región y Seno Andrew ||Orientación: Nor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1) ubicado en la Región de Magallanes</t>
  </si>
  <si>
    <t>Vista Satelital del Glaciar  - S/N [Glaciarete]-Costeras entre Límite Región y Seno Andrew ||Orientación: Nor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2) ubicado en la Región de Magallanes</t>
  </si>
  <si>
    <t>Vista Satelital del Glaciar  - S/N [Glaciarete]-Costeras entre Límite Región y Seno Andrew ||Orientación: Nor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3) ubicado en la Región de Magallanes</t>
  </si>
  <si>
    <t>Vista Satelital del Glaciar  - S/N [Glaciarete]-Costeras entre Límite Región y Seno Andrew ||Orientación: Nor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4) ubicado en la Región de Magallanes</t>
  </si>
  <si>
    <t>Vista Satelital del Glaciar  - S/N [Glaciarete]-Costeras entre Límite Región y Seno Andrew ||Orientación: Nor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5) ubicado en la Región de Magallanes</t>
  </si>
  <si>
    <t>Vista Satelital del Glaciar  - S/N [Glaciarete]-Costeras entre Límite Región y Seno Andrew ||Orientación: Nor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6) ubicado en la Región de Magallanes</t>
  </si>
  <si>
    <t>Vista Satelital del Glaciar  - S/N [Glaciarete]-Costeras entre Límite Región y Seno Andrew ||Orientación: Nor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7) ubicado en la Región de Magallanes</t>
  </si>
  <si>
    <t>Vista Satelital del Glaciar  - S/N [Glaciarete]-Costeras entre Límite Región y Seno Andrew ||Orientación: Nor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8) ubicado en la Región de Magallanes</t>
  </si>
  <si>
    <t>Vista Satelital del Glaciar  - S/N [Glaciarete]-Costeras entre Límite Región y Seno Andrew ||Orientación: Nor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9) ubicado en la Región de Magallanes</t>
  </si>
  <si>
    <t>Vista Satelital del Glaciar  - S/N [Glaciarete]-Costeras entre Límite Región y Seno Andrew ||Orientación: Nor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0) ubicado en la Región de Magallanes</t>
  </si>
  <si>
    <t>Vista Satelital del Glaciar  - S/N [Glaciarete]-Costeras entre Límite Región y Seno Andrew ||Orientación: Nor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1) ubicado en la Región de Magallanes</t>
  </si>
  <si>
    <t>Vista Satelital del Glaciar  - S/N [Glaciarete]-Costeras entre Límite Región y Seno Andrew ||Orientación: Nor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2) ubicado en la Región de Magallanes</t>
  </si>
  <si>
    <t>Vista Satelital del Glaciar  - S/N [Glaciarete]-Costeras entre Límite Región y Seno Andrew ||Orientación: Nor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3) ubicado en la Región de Magallanes</t>
  </si>
  <si>
    <t>Vista Satelital del Glaciar  - S/N [Glaciarete]-Costeras entre Límite Región y Seno Andrew ||Orientación: Nor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4) ubicado en la Región de Magallanes</t>
  </si>
  <si>
    <t>Vista Satelital del Glaciar  - S/N [Glaciarete]-Costeras entre Límite Región y Seno Andrew ||Orientación: Nor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5) ubicado en la Región de Magallanes</t>
  </si>
  <si>
    <t>Vista Satelital del Glaciar  - S/N [Glaciarete]-Costeras entre Límite Región y Seno Andrew ||Orientación: Nor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6) ubicado en la Región de Magallanes</t>
  </si>
  <si>
    <t>Vista Satelital del Glaciar  - S/N [Glaciarete]-Costeras entre Límite Región y Seno Andrew ||Orientación: Nor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7) ubicado en la Región de Magallanes</t>
  </si>
  <si>
    <t>Vista Satelital del Glaciar  - S/N [Glaciarete]-Costeras entre Límite Región y Seno Andrew ||Orientación: Nor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8) ubicado en la Región de Magallanes</t>
  </si>
  <si>
    <t>Vista Satelital del Glaciar  - S/N [Glaciarete]-Costeras entre Límite Región y Seno Andrew ||Orientación: Nor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9) ubicado en la Región de Magallanes</t>
  </si>
  <si>
    <t>Vista Satelital del Glaciar  - S/N [Glaciarete]-Costeras entre Límite Región y Seno Andrew ||Orientación: Nor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0) ubicado en la Región de Magallanes</t>
  </si>
  <si>
    <t>Vista Satelital del Glaciar  - S/N [Glaciarete]-Costeras entre Límite Región y Seno Andrew ||Orientación: Nor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1) ubicado en la Región de Magallanes</t>
  </si>
  <si>
    <t>Vista Satelital del Glaciar  - S/N [Glaciarete]-Costeras entre Límite Región y Seno Andrew ||Orientación: Nor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2) ubicado en la Región de Magallanes</t>
  </si>
  <si>
    <t>Vista Satelital del Glaciar  - S/N [Glaciarete]-Costeras entre Límite Región y Seno Andrew ||Orientación: Nor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3) ubicado en la Región de Magallanes</t>
  </si>
  <si>
    <t>Vista Satelital del Glaciar  - S/N [Glaciarete]-Costeras entre Límite Región y Seno Andrew ||Orientación: Nor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4) ubicado en la Región de Magallanes</t>
  </si>
  <si>
    <t>Vista Satelital del Glaciar  - S/N [Glaciarete]-Costeras entre Límite Región y Seno Andrew ||Orientación: Nor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5) ubicado en la Región de Magallanes</t>
  </si>
  <si>
    <t>Vista Satelital del Glaciar  - S/N [Glaciarete]-Costeras entre Límite Región y Seno Andrew ||Orientación: Nor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6) ubicado en la Región de Magallanes</t>
  </si>
  <si>
    <t>Vista Satelital del Glaciar  - S/N [Glaciarete]-Costeras entre Límite Región y Seno Andrew ||Orientación: Nor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7) ubicado en la Región de Magallanes</t>
  </si>
  <si>
    <t>Vista Satelital del Glaciar  - S/N [Glaciarete]-Costeras entre Límite Región y Seno Andrew ||Orientación: Nor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8) ubicado en la Región de Magallanes</t>
  </si>
  <si>
    <t>Vista Satelital del Glaciar  - S/N [Glaciarete]-Costeras entre Límite Región y Seno Andrew ||Orientación: Nor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9) ubicado en la Región de Magallanes</t>
  </si>
  <si>
    <t>Vista Satelital del Glaciar  - S/N [Glaciarete]-Costeras entre Límite Región y Seno Andrew ||Orientación: Nor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0) ubicado en la Región de Magallanes</t>
  </si>
  <si>
    <t>Vista Satelital del Glaciar  - S/N [Glaciarete]-Costeras entre Límite Región y Seno Andrew ||Orientación: Nor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1) ubicado en la Región de Magallanes</t>
  </si>
  <si>
    <t>Vista Satelital del Glaciar  - S/N [Glaciarete]-Costeras entre Límite Región y Seno Andrew ||Orientación: Nor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2) ubicado en la Región de Magallanes</t>
  </si>
  <si>
    <t>Vista Satelital del Glaciar  - S/N [Glaciarete]-Costeras entre Límite Región y Seno Andrew ||Orientación: Nor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3) ubicado en la Región de Magallanes</t>
  </si>
  <si>
    <t>Vista Satelital del Glaciar  - S/N [Glaciarete]-Costeras entre Límite Región y Seno Andrew ||Orientación: Nor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4) ubicado en la Región de Magallanes</t>
  </si>
  <si>
    <t>Vista Satelital del Glaciar  - S/N [Glaciarete]-Costeras entre Límite Región y Seno Andrew ||Orientación: Nor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5) ubicado en la Región de Magallanes</t>
  </si>
  <si>
    <t>Vista Satelital del Glaciar  - S/N [Glaciarete]-Costeras entre Límite Región y Seno Andrew ||Orientación: Nor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6) ubicado en la Región de Magallanes</t>
  </si>
  <si>
    <t>Vista Satelital del Glaciar  - S/N [Glaciarete]-Costeras entre Límite Región y Seno Andrew ||Orientación: Nor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7) ubicado en la Región de Magallanes</t>
  </si>
  <si>
    <t>Vista Satelital del Glaciar  - S/N [Glaciarete]-Costeras entre Límite Región y Seno Andrew ||Orientación: Nor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8) ubicado en la Región de Magallanes</t>
  </si>
  <si>
    <t>Vista Satelital del Glaciar  - S/N [Glaciarete]-Costeras entre Límite Región y Seno Andrew ||Orientación: Nor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9) ubicado en la Región de Magallanes</t>
  </si>
  <si>
    <t>Vista Satelital del Glaciar  - S/N [Glaciarete]-Costeras entre Límite Región y Seno Andrew ||Orientación: Nor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0) ubicado en la Región de Magallanes</t>
  </si>
  <si>
    <t>Vista Satelital del Glaciar  - S/N [Glaciarete]-Costeras entre Límite Región y Seno Andrew ||Orientación: Nor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1) ubicado en la Región de Magallanes</t>
  </si>
  <si>
    <t>Vista Satelital del Glaciar  - S/N [Glaciarete]-Costeras entre Límite Región y Seno Andrew ||Orientación: Nor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2) ubicado en la Región de Magallanes</t>
  </si>
  <si>
    <t>Vista Satelital del Glaciar  - S/N [Glaciarete]-Costeras entre Límite Región y Seno Andrew ||Orientación: Nor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3) ubicado en la Región de Magallanes</t>
  </si>
  <si>
    <t>Vista Satelital del Glaciar  - S/N [Glaciarete]-Costeras entre Límite Región y Seno Andrew ||Orientación: Nor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4) ubicado en la Región de Magallanes</t>
  </si>
  <si>
    <t>Vista Satelital del Glaciar  - S/N [Glaciarete]-Costeras entre Límite Región y Seno Andrew ||Orientación: Nor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5) ubicado en la Región de Magallanes</t>
  </si>
  <si>
    <t>Vista Satelital del Glaciar  - S/N [Glaciarete]-Costeras entre Límite Región y Seno Andrew ||Orientación: Nor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6) ubicado en la Región de Magallanes</t>
  </si>
  <si>
    <t>Vista Satelital del Glaciar  - S/N [Glaciarete]-Costeras entre Límite Región y Seno Andrew ||Orientación: Nor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7) ubicado en la Región de Magallanes</t>
  </si>
  <si>
    <t>Vista Satelital del Glaciar  - S/N [Glaciarete]-Costeras entre Límite Región y Seno Andrew ||Orientación: Nor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8) ubicado en la Región de Magallanes</t>
  </si>
  <si>
    <t>Vista Satelital del Glaciar  - S/N [Glaciarete]-Costeras entre Límite Región y Seno Andrew ||Orientación: Nor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9) ubicado en la Región de Magallanes</t>
  </si>
  <si>
    <t>Vista Satelital del Glaciar  - S/N [Glaciarete]-Costeras entre Límite Región y Seno Andrew ||Orientación: Nor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0) ubicado en la Región de Magallanes</t>
  </si>
  <si>
    <t>Vista Satelital del Glaciar  - S/N [Glaciarete]-Costeras entre Límite Región y Seno Andrew ||Orientación: Nor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1) ubicado en la Región de Magallanes</t>
  </si>
  <si>
    <t>Vista Satelital del Glaciar  - S/N [Glaciarete]-Costeras entre Límite Región y Seno Andrew ||Orientación: Nor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2) ubicado en la Región de Magallanes</t>
  </si>
  <si>
    <t>Vista Satelital del Glaciar  - S/N [Glaciarete]-Costeras entre Límite Región y Seno Andrew ||Orientación: Nor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3) ubicado en la Región de Magallanes</t>
  </si>
  <si>
    <t>Vista Satelital del Glaciar  - S/N [Glaciarete]-Costeras entre Límite Región y Seno Andrew ||Orientación: Nor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4) ubicado en la Región de Magallanes</t>
  </si>
  <si>
    <t>Vista Satelital del Glaciar  - S/N [Glaciarete]-Costeras entre Límite Región y Seno Andrew ||Orientación: Nor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5) ubicado en la Región de Magallanes</t>
  </si>
  <si>
    <t>Vista Satelital del Glaciar  - S/N [Glaciarete]-Costeras entre Límite Región y Seno Andrew ||Orientación: Nor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6) ubicado en la Región de Magallanes</t>
  </si>
  <si>
    <t>Vista Satelital del Glaciar  - S/N [Glaciarete]-Costeras entre Límite Región y Seno Andrew ||Orientación: Nor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7) ubicado en la Región de Magallanes</t>
  </si>
  <si>
    <t>Vista Satelital del Glaciar  - S/N [Glaciarete]-Costeras entre Límite Región y Seno Andrew ||Orientación: Nor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8) ubicado en la Región de Magallanes</t>
  </si>
  <si>
    <t>Vista Satelital del Glaciar  - S/N [Glaciarete]-Costeras entre Límite Región y Seno Andrew ||Orientación: Nor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9) ubicado en la Región de Magallanes</t>
  </si>
  <si>
    <t>Vista Satelital del Glaciar  - S/N [Glaciarete]-Costeras entre Límite Región y Seno Andrew ||Orientación: Nor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0) ubicado en la Región de Magallanes</t>
  </si>
  <si>
    <t>Vista Satelital del Glaciar  - S/N [Glaciarete]-Costeras entre Límite Región y Seno Andrew ||Orientación: Nor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1) ubicado en la Región de Magallanes</t>
  </si>
  <si>
    <t>Vista Satelital del Glaciar  - S/N [Glaciarete]-Costeras entre Límite Región y Seno Andrew ||Orientación: Nor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2) ubicado en la Región de Magallanes</t>
  </si>
  <si>
    <t>Vista Satelital del Glaciar  - S/N [Glaciarete]-Costeras entre Límite Región y Seno Andrew ||Orientación: Nor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3) ubicado en la Región de Magallanes</t>
  </si>
  <si>
    <t>Vista Satelital del Glaciar  - S/N [Glaciarete]-Costeras entre Límite Región y Seno Andrew ||Orientación: Nor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4) ubicado en la Región de Magallanes</t>
  </si>
  <si>
    <t>Vista Satelital del Glaciar  - S/N [Glaciarete]-Costeras entre Límite Región y Seno Andrew ||Orientación: Nor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5) ubicado en la Región de Magallanes</t>
  </si>
  <si>
    <t>Vista Satelital del Glaciar  - S/N [Glaciarete]-Costeras entre Límite Región y Seno Andrew ||Orientación: Nor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6) ubicado en la Región de Magallanes</t>
  </si>
  <si>
    <t>Vista Satelital del Glaciar  - S/N [Glaciarete]-Costeras entre Límite Región y Seno Andrew ||Orientación: Nor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7) ubicado en la Región de Magallanes</t>
  </si>
  <si>
    <t>Vista Satelital del Glaciar  - S/N [Glaciarete]-Costeras entre Límite Región y Seno Andrew ||Orientación: Nor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8) ubicado en la Región de Magallanes</t>
  </si>
  <si>
    <t>Vista Satelital del Glaciar  - S/N [Glaciarete]-Costeras entre Límite Región y Seno Andrew ||Orientación: Nor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9) ubicado en la Región de Magallanes</t>
  </si>
  <si>
    <t>Vista Satelital del Glaciar  - S/N [Glaciarete]-Costeras entre Límite Región y Seno Andrew ||Orientación: Nor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0) ubicado en la Región de Magallanes</t>
  </si>
  <si>
    <t>Vista Satelital del Glaciar  - S/N [Glaciarete]-Costeras entre Límite Región y Seno Andrew ||Orientación: Nor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1) ubicado en la Región de Magallanes</t>
  </si>
  <si>
    <t>Vista Satelital del Glaciar  - S/N [Glaciarete]-Costeras entre Límite Región y Seno Andrew ||Orientación: Nor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2) ubicado en la Región de Magallanes</t>
  </si>
  <si>
    <t>Vista Satelital del Glaciar  - S/N [Glaciarete]-Costeras entre Límite Región y Seno Andrew ||Orientación: Nor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3) ubicado en la Región de Magallanes</t>
  </si>
  <si>
    <t>Vista Satelital del Glaciar  - S/N [Glaciarete]-Costeras entre Límite Región y Seno Andrew ||Orientación: Nor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4) ubicado en la Región de Magallanes</t>
  </si>
  <si>
    <t>Vista Satelital del Glaciar  - S/N [Glaciarete]-Costeras entre Límite Región y Seno Andrew ||Orientación: Nor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5) ubicado en la Región de Magallanes</t>
  </si>
  <si>
    <t>Vista Satelital del Glaciar  - S/N [Glaciarete]-Costeras entre Límite Región y Seno Andrew ||Orientación: Nor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6) ubicado en la Región de Magallanes</t>
  </si>
  <si>
    <t>Vista Satelital del Glaciar  - S/N [Glaciarete]-Costeras entre Límite Región y Seno Andrew ||Orientación: Nor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7) ubicado en la Región de Magallanes</t>
  </si>
  <si>
    <t>Vista Satelital del Glaciar  - S/N [Glaciarete]-Costeras entre Límite Región y Seno Andrew ||Orientación: Nor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8) ubicado en la Región de Magallanes</t>
  </si>
  <si>
    <t>Vista Satelital del Glaciar  - S/N [Glaciarete]-Costeras entre Límite Región y Seno Andrew ||Orientación: Nor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9) ubicado en la Región de Magallanes</t>
  </si>
  <si>
    <t>Vista Satelital del Glaciar  - S/N [Glaciarete]-Costeras entre Límite Región y Seno Andrew ||Orientación: Nor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0) ubicado en la Región de Magallanes</t>
  </si>
  <si>
    <t>Vista Satelital del Glaciar  - S/N [Glaciarete]-Costeras entre Límite Región y Seno Andrew ||Orientación: Nor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1) ubicado en la Región de Magallanes</t>
  </si>
  <si>
    <t>Vista Satelital del Glaciar  - S/N [Glaciarete]-Costeras entre Límite Región y Seno Andrew ||Orientación: 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) ubicado en la Región de Magallanes</t>
  </si>
  <si>
    <t>Vista Satelital del Glaciar  - S/N [Glaciarete]-Costeras entre Límite Región y Seno Andrew ||Orientación: 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) ubicado en la Región de Magallanes</t>
  </si>
  <si>
    <t>Vista Satelital del Glaciar  - S/N [Glaciarete]-Costeras entre Límite Región y Seno Andrew ||Orientación: 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) ubicado en la Región de Magallanes</t>
  </si>
  <si>
    <t>Vista Satelital del Glaciar  - S/N [Glaciarete]-Costeras entre Límite Región y Seno Andrew ||Orientación: 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) ubicado en la Región de Magallanes</t>
  </si>
  <si>
    <t>Vista Satelital del Glaciar  - S/N [Glaciarete]-Costeras entre Límite Región y Seno Andrew ||Orientación: 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) ubicado en la Región de Magallanes</t>
  </si>
  <si>
    <t>Vista Satelital del Glaciar  - S/N [Glaciarete]-Costeras entre Límite Región y Seno Andrew ||Orientación: 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) ubicado en la Región de Magallanes</t>
  </si>
  <si>
    <t>Vista Satelital del Glaciar  - S/N [Glaciarete]-Costeras entre Límite Región y Seno Andrew ||Orientación: 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) ubicado en la Región de Magallanes</t>
  </si>
  <si>
    <t>Vista Satelital del Glaciar  - S/N [Glaciarete]-Costeras entre Límite Región y Seno Andrew ||Orientación: 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8) ubicado en la Región de Magallanes</t>
  </si>
  <si>
    <t>Vista Satelital del Glaciar  - S/N [Glaciarete]-Costeras entre Límite Región y Seno Andrew ||Orientación: 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9) ubicado en la Región de Magallanes</t>
  </si>
  <si>
    <t>Vista Satelital del Glaciar  - S/N [Glaciarete]-Costeras entre Límite Región y Seno Andrew ||Orientación: 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0) ubicado en la Región de Magallanes</t>
  </si>
  <si>
    <t>Vista Satelital del Glaciar  - S/N [Glaciarete]-Costeras entre Límite Región y Seno Andrew ||Orientación: 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1) ubicado en la Región de Magallanes</t>
  </si>
  <si>
    <t>Vista Satelital del Glaciar  - S/N [Glaciarete]-Costeras entre Límite Región y Seno Andrew ||Orientación: 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2) ubicado en la Región de Magallanes</t>
  </si>
  <si>
    <t>Vista Satelital del Glaciar  - S/N [Glaciarete]-Costeras entre Límite Región y Seno Andrew ||Orientación: 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3) ubicado en la Región de Magallanes</t>
  </si>
  <si>
    <t>Vista Satelital del Glaciar  - S/N [Glaciarete]-Costeras entre Límite Región y Seno Andrew ||Orientación: 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4) ubicado en la Región de Magallanes</t>
  </si>
  <si>
    <t>Vista Satelital del Glaciar  - S/N [Glaciarete]-Costeras entre Límite Región y Seno Andrew ||Orientación: 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5) ubicado en la Región de Magallanes</t>
  </si>
  <si>
    <t>Vista Satelital del Glaciar  - S/N [Glaciarete]-Costeras entre Límite Región y Seno Andrew ||Orientación: 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6) ubicado en la Región de Magallanes</t>
  </si>
  <si>
    <t>Vista Satelital del Glaciar  - S/N [Glaciarete]-Costeras entre Límite Región y Seno Andrew ||Orientación: 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7) ubicado en la Región de Magallanes</t>
  </si>
  <si>
    <t>Vista Satelital del Glaciar  - S/N [Glaciarete]-Costeras entre Límite Región y Seno Andrew ||Orientación: 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8) ubicado en la Región de Magallanes</t>
  </si>
  <si>
    <t>Vista Satelital del Glaciar  - S/N [Glaciarete]-Costeras entre Límite Región y Seno Andrew ||Orientación: 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9) ubicado en la Región de Magallanes</t>
  </si>
  <si>
    <t>Vista Satelital del Glaciar  - S/N [Glaciarete]-Costeras entre Límite Región y Seno Andrew ||Orientación: 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0) ubicado en la Región de Magallanes</t>
  </si>
  <si>
    <t>Vista Satelital del Glaciar  - S/N [Glaciarete]-Costeras entre Límite Región y Seno Andrew ||Orientación: 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1) ubicado en la Región de Magallanes</t>
  </si>
  <si>
    <t>Vista Satelital del Glaciar  - S/N [Glaciarete]-Costeras entre Límite Región y Seno Andrew ||Orientación: 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2) ubicado en la Región de Magallanes</t>
  </si>
  <si>
    <t>Vista Satelital del Glaciar  - S/N [Glaciarete]-Costeras entre Límite Región y Seno Andrew ||Orientación: 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3) ubicado en la Región de Magallanes</t>
  </si>
  <si>
    <t>Vista Satelital del Glaciar  - S/N [Glaciarete]-Costeras entre Límite Región y Seno Andrew ||Orientación: 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4) ubicado en la Región de Magallanes</t>
  </si>
  <si>
    <t>Vista Satelital del Glaciar  - S/N [Glaciarete]-Costeras entre Límite Región y Seno Andrew ||Orientación: 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5) ubicado en la Región de Magallanes</t>
  </si>
  <si>
    <t>Vista Satelital del Glaciar  - S/N [Glaciarete]-Costeras entre Límite Región y Seno Andrew ||Orientación: 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6) ubicado en la Región de Magallanes</t>
  </si>
  <si>
    <t>Vista Satelital del Glaciar  - S/N [Glaciarete]-Costeras entre Límite Región y Seno Andrew ||Orientación: 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7) ubicado en la Región de Magallanes</t>
  </si>
  <si>
    <t>Vista Satelital del Glaciar  - S/N [Glaciarete]-Costeras entre Límite Región y Seno Andrew ||Orientación: 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8) ubicado en la Región de Magallanes</t>
  </si>
  <si>
    <t>Vista Satelital del Glaciar  - S/N [Glaciarete]-Costeras entre Límite Región y Seno Andrew ||Orientación: 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9) ubicado en la Región de Magallanes</t>
  </si>
  <si>
    <t>Vista Satelital del Glaciar  - S/N [Glaciarete]-Costeras entre Límite Región y Seno Andrew ||Orientación: 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0) ubicado en la Región de Magallanes</t>
  </si>
  <si>
    <t>Vista Satelital del Glaciar  - S/N [Glaciarete]-Costeras entre Límite Región y Seno Andrew ||Orientación: 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1) ubicado en la Región de Magallanes</t>
  </si>
  <si>
    <t>Vista Satelital del Glaciar  - S/N [Glaciarete]-Costeras entre Límite Región y Seno Andrew ||Orientación: 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2) ubicado en la Región de Magallanes</t>
  </si>
  <si>
    <t>Vista Satelital del Glaciar  - S/N [Glaciarete]-Costeras entre Límite Región y Seno Andrew ||Orientación: 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3) ubicado en la Región de Magallanes</t>
  </si>
  <si>
    <t>Vista Satelital del Glaciar  - S/N [Glaciarete]-Costeras entre Límite Región y Seno Andrew ||Orientación: 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4) ubicado en la Región de Magallanes</t>
  </si>
  <si>
    <t>Vista Satelital del Glaciar  - S/N [Glaciarete]-Costeras entre Límite Región y Seno Andrew ||Orientación: 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5) ubicado en la Región de Magallanes</t>
  </si>
  <si>
    <t>Vista Satelital del Glaciar  - S/N [Glaciarete]-Costeras entre Límite Región y Seno Andrew ||Orientación: 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6) ubicado en la Región de Magallanes</t>
  </si>
  <si>
    <t>Vista Satelital del Glaciar  - S/N [Glaciarete]-Costeras entre Límite Región y Seno Andrew ||Orientación: 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7) ubicado en la Región de Magallanes</t>
  </si>
  <si>
    <t>Vista Satelital del Glaciar  - S/N [Glaciarete]-Costeras entre Límite Región y Seno Andrew ||Orientación: 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8) ubicado en la Región de Magallanes</t>
  </si>
  <si>
    <t>Vista Satelital del Glaciar  - S/N [Glaciarete]-Costeras entre Límite Región y Seno Andrew ||Orientación: 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9) ubicado en la Región de Magallanes</t>
  </si>
  <si>
    <t>Vista Satelital del Glaciar  - S/N [Glaciarete]-Costeras entre Límite Región y Seno Andrew ||Orientación: 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0) ubicado en la Región de Magallanes</t>
  </si>
  <si>
    <t>Vista Satelital del Glaciar  - S/N [Glaciarete]-Costeras entre Límite Región y Seno Andrew ||Orientación: 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1) ubicado en la Región de Magallanes</t>
  </si>
  <si>
    <t>Vista Satelital del Glaciar  - S/N [Glaciarete]-Costeras entre Límite Región y Seno Andrew ||Orientación: 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2) ubicado en la Región de Magallanes</t>
  </si>
  <si>
    <t>Vista Satelital del Glaciar  - S/N [Glaciarete]-Costeras entre Límite Región y Seno Andrew ||Orientación: 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3) ubicado en la Región de Magallanes</t>
  </si>
  <si>
    <t>Vista Satelital del Glaciar  - S/N [Glaciarete]-Costeras entre Límite Región y Seno Andrew ||Orientación: 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4) ubicado en la Región de Magallanes</t>
  </si>
  <si>
    <t>Vista Satelital del Glaciar  - S/N [Glaciarete]-Costeras entre Límite Región y Seno Andrew ||Orientación: 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5) ubicado en la Región de Magallanes</t>
  </si>
  <si>
    <t>Vista Satelital del Glaciar  - S/N [Glaciarete]-Costeras entre Límite Región y Seno Andrew ||Orientación: 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6) ubicado en la Región de Magallanes</t>
  </si>
  <si>
    <t>Vista Satelital del Glaciar  - S/N [Glaciarete]-Costeras entre Límite Región y Seno Andrew ||Orientación: 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7) ubicado en la Región de Magallanes</t>
  </si>
  <si>
    <t>Vista Satelital del Glaciar  - S/N [Glaciarete]-Costeras entre Límite Región y Seno Andrew ||Orientación: 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8) ubicado en la Región de Magallanes</t>
  </si>
  <si>
    <t>Vista Satelital del Glaciar  - S/N [Glaciarete]-Costeras entre Límite Región y Seno Andrew ||Orientación: 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9) ubicado en la Región de Magallanes</t>
  </si>
  <si>
    <t>Vista Satelital del Glaciar  - S/N [Glaciarete]-Costeras entre Límite Región y Seno Andrew ||Orientación: 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0) ubicado en la Región de Magallanes</t>
  </si>
  <si>
    <t>Vista Satelital del Glaciar  - S/N [Glaciarete]-Costeras entre Límite Región y Seno Andrew ||Orientación: 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1) ubicado en la Región de Magallanes</t>
  </si>
  <si>
    <t>Vista Satelital del Glaciar  - S/N [Glaciarete]-Costeras entre Límite Región y Seno Andrew ||Orientación: 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2) ubicado en la Región de Magallanes</t>
  </si>
  <si>
    <t>Vista Satelital del Glaciar  - S/N [Glaciarete]-Costeras entre Límite Región y Seno Andrew ||Orientación: 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3) ubicado en la Región de Magallanes</t>
  </si>
  <si>
    <t>Vista Satelital del Glaciar  - S/N [Glaciarete]-Costeras entre Límite Región y Seno Andrew ||Orientación: 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4) ubicado en la Región de Magallanes</t>
  </si>
  <si>
    <t>Vista Satelital del Glaciar  - S/N [Glaciarete]-Costeras entre Límite Región y Seno Andrew ||Orientación: 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5) ubicado en la Región de Magallanes</t>
  </si>
  <si>
    <t>Vista Satelital del Glaciar  - S/N [Glaciarete]-Costeras entre Límite Región y Seno Andrew ||Orientación: 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6) ubicado en la Región de Magallanes</t>
  </si>
  <si>
    <t>Vista Satelital del Glaciar  - S/N [Glaciarete]-Costeras entre Límite Región y Seno Andrew ||Orientación: 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7) ubicado en la Región de Magallanes</t>
  </si>
  <si>
    <t>Vista Satelital del Glaciar  - S/N [Glaciarete]-Costeras entre Límite Región y Seno Andrew ||Orientación: 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8) ubicado en la Región de Magallanes</t>
  </si>
  <si>
    <t>Vista Satelital del Glaciar  - S/N [Glaciarete]-Costeras entre Límite Región y Seno Andrew ||Orientación: 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9) ubicado en la Región de Magallanes</t>
  </si>
  <si>
    <t>Vista Satelital del Glaciar  - S/N [Glaciarete]-Costeras entre Límite Región y Seno Andrew ||Orientación: 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0) ubicado en la Región de Magallanes</t>
  </si>
  <si>
    <t>Vista Satelital del Glaciar  - S/N [Glaciarete]-Costeras entre Límite Región y Seno Andrew ||Orientación: 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1) ubicado en la Región de Magallanes</t>
  </si>
  <si>
    <t>Vista Satelital del Glaciar  - S/N [Glaciarete]-Costeras entre Límite Región y Seno Andrew ||Orientación: 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2) ubicado en la Región de Magallanes</t>
  </si>
  <si>
    <t>Vista Satelital del Glaciar  - S/N [Glaciarete]-Costeras entre Límite Región y Seno Andrew ||Orientación: 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3) ubicado en la Región de Magallanes</t>
  </si>
  <si>
    <t>Vista Satelital del Glaciar  - S/N [Glaciarete]-Costeras entre Límite Región y Seno Andrew ||Orientación: 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4) ubicado en la Región de Magallanes</t>
  </si>
  <si>
    <t>Vista Satelital del Glaciar  - S/N [Glaciarete]-Costeras entre Límite Región y Seno Andrew ||Orientación: 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5) ubicado en la Región de Magallanes</t>
  </si>
  <si>
    <t>Vista Satelital del Glaciar  - S/N [Glaciarete]-Costeras entre Límite Región y Seno Andrew ||Orientación: 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6) ubicado en la Región de Magallanes</t>
  </si>
  <si>
    <t>Vista Satelital del Glaciar  - S/N [Glaciarete]-Costeras entre Límite Región y Seno Andrew ||Orientación: 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7) ubicado en la Región de Magallanes</t>
  </si>
  <si>
    <t>Vista Satelital del Glaciar  - S/N [Glaciarete]-Costeras entre Límite Región y Seno Andrew ||Orientación: 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8) ubicado en la Región de Magallanes</t>
  </si>
  <si>
    <t>Vista Satelital del Glaciar  - S/N [Glaciarete]-Costeras entre Límite Región y Seno Andrew ||Orientación: 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9) ubicado en la Región de Magallanes</t>
  </si>
  <si>
    <t>Vista Satelital del Glaciar  - S/N [Glaciarete]-Costeras entre Límite Región y Seno Andrew ||Orientación: 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0) ubicado en la Región de Magallanes</t>
  </si>
  <si>
    <t>Vista Satelital del Glaciar  - S/N [Glaciarete]-Costeras entre Límite Región y Seno Andrew ||Orientación: 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1) ubicado en la Región de Magallanes</t>
  </si>
  <si>
    <t>Vista Satelital del Glaciar  - S/N [Glaciarete]-Costeras entre Límite Región y Seno Andrew ||Orientación: 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2) ubicado en la Región de Magallanes</t>
  </si>
  <si>
    <t>Vista Satelital del Glaciar  - S/N [Glaciarete]-Costeras entre Límite Región y Seno Andrew ||Orientación: 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3) ubicado en la Región de Magallanes</t>
  </si>
  <si>
    <t>Vista Satelital del Glaciar  - S/N [Glaciarete]-Costeras entre Límite Región y Seno Andrew ||Orientación: 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4) ubicado en la Región de Magallanes</t>
  </si>
  <si>
    <t>Vista Satelital del Glaciar  - S/N [Glaciarete]-Costeras entre Límite Región y Seno Andrew ||Orientación: 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5) ubicado en la Región de Magallanes</t>
  </si>
  <si>
    <t>Vista Satelital del Glaciar  - S/N [Glaciarete]-Costeras entre Límite Región y Seno Andrew ||Orientación: Sur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) ubicado en la Región de Magallanes</t>
  </si>
  <si>
    <t>Vista Satelital del Glaciar  - S/N [Glaciarete]-Costeras entre Límite Región y Seno Andrew ||Orientación: Sur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) ubicado en la Región de Magallanes</t>
  </si>
  <si>
    <t>Vista Satelital del Glaciar  - S/N [Glaciarete]-Costeras entre Límite Región y Seno Andrew ||Orientación: Sur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) ubicado en la Región de Magallanes</t>
  </si>
  <si>
    <t>Vista Satelital del Glaciar  - S/N [Glaciarete]-Costeras entre Límite Región y Seno Andrew ||Orientación: Sur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) ubicado en la Región de Magallanes</t>
  </si>
  <si>
    <t>Vista Satelital del Glaciar  - S/N [Glaciarete]-Costeras entre Límite Región y Seno Andrew ||Orientación: Sur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) ubicado en la Región de Magallanes</t>
  </si>
  <si>
    <t>Vista Satelital del Glaciar  - S/N [Glaciarete]-Costeras entre Límite Región y Seno Andrew ||Orientación: Sur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) ubicado en la Región de Magallanes</t>
  </si>
  <si>
    <t>Vista Satelital del Glaciar  - S/N [Glaciarete]-Costeras entre Límite Región y Seno Andrew ||Orientación: Sur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) ubicado en la Región de Magallanes</t>
  </si>
  <si>
    <t>Vista Satelital del Glaciar  - S/N [Glaciarete]-Costeras entre Límite Región y Seno Andrew ||Orientación: Sur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) ubicado en la Región de Magallanes</t>
  </si>
  <si>
    <t>Vista Satelital del Glaciar  - S/N [Glaciarete]-Costeras entre Límite Región y Seno Andrew ||Orientación: Sur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) ubicado en la Región de Magallanes</t>
  </si>
  <si>
    <t>Vista Satelital del Glaciar  - S/N [Glaciarete]-Costeras entre Límite Región y Seno Andrew ||Orientación: Sur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) ubicado en la Región de Magallanes</t>
  </si>
  <si>
    <t>Vista Satelital del Glaciar  - S/N [Glaciarete]-Costeras entre Límite Región y Seno Andrew ||Orientación: Sur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) ubicado en la Región de Magallanes</t>
  </si>
  <si>
    <t>Vista Satelital del Glaciar  - S/N [Glaciarete]-Costeras entre Límite Región y Seno Andrew ||Orientación: Sur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) ubicado en la Región de Magallanes</t>
  </si>
  <si>
    <t>Vista Satelital del Glaciar  - S/N [Glaciarete]-Costeras entre Límite Región y Seno Andrew ||Orientación: Sur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3) ubicado en la Región de Magallanes</t>
  </si>
  <si>
    <t>Vista Satelital del Glaciar  - S/N [Glaciarete]-Costeras entre Límite Región y Seno Andrew ||Orientación: Sur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4) ubicado en la Región de Magallanes</t>
  </si>
  <si>
    <t>Vista Satelital del Glaciar  - S/N [Glaciarete]-Costeras entre Límite Región y Seno Andrew ||Orientación: Sur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5) ubicado en la Región de Magallanes</t>
  </si>
  <si>
    <t>Vista Satelital del Glaciar  - S/N [Glaciarete]-Costeras entre Límite Región y Seno Andrew ||Orientación: Sur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6) ubicado en la Región de Magallanes</t>
  </si>
  <si>
    <t>Vista Satelital del Glaciar  - S/N [Glaciarete]-Costeras entre Límite Región y Seno Andrew ||Orientación: Sur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7) ubicado en la Región de Magallanes</t>
  </si>
  <si>
    <t>Vista Satelital del Glaciar  - S/N [Glaciarete]-Costeras entre Límite Región y Seno Andrew ||Orientación: Sur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8) ubicado en la Región de Magallanes</t>
  </si>
  <si>
    <t>Vista Satelital del Glaciar  - S/N [Glaciarete]-Costeras entre Límite Región y Seno Andrew ||Orientación: Sur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9) ubicado en la Región de Magallanes</t>
  </si>
  <si>
    <t>Vista Satelital del Glaciar  - S/N [Glaciarete]-Costeras entre Límite Región y Seno Andrew ||Orientación: Sur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0) ubicado en la Región de Magallanes</t>
  </si>
  <si>
    <t>Vista Satelital del Glaciar  - S/N [Glaciarete]-Costeras entre Límite Región y Seno Andrew ||Orientación: Sur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1) ubicado en la Región de Magallanes</t>
  </si>
  <si>
    <t>Vista Satelital del Glaciar  - S/N [Glaciarete]-Costeras entre Límite Región y Seno Andrew ||Orientación: Sur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2) ubicado en la Región de Magallanes</t>
  </si>
  <si>
    <t>Vista Satelital del Glaciar  - S/N [Glaciarete]-Costeras entre Límite Región y Seno Andrew ||Orientación: Sur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3) ubicado en la Región de Magallanes</t>
  </si>
  <si>
    <t>Vista Satelital del Glaciar  - S/N [Glaciarete]-Costeras entre Límite Región y Seno Andrew ||Orientación: Sur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4) ubicado en la Región de Magallanes</t>
  </si>
  <si>
    <t>Vista Satelital del Glaciar  - S/N [Glaciarete]-Costeras entre Límite Región y Seno Andrew ||Orientación: Sur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5) ubicado en la Región de Magallanes</t>
  </si>
  <si>
    <t>Vista Satelital del Glaciar  - S/N [Glaciarete]-Costeras entre Límite Región y Seno Andrew ||Orientación: Sur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6) ubicado en la Región de Magallanes</t>
  </si>
  <si>
    <t>Vista Satelital del Glaciar  - S/N [Glaciarete]-Costeras entre Límite Región y Seno Andrew ||Orientación: Sur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7) ubicado en la Región de Magallanes</t>
  </si>
  <si>
    <t>Vista Satelital del Glaciar  - S/N [Glaciarete]-Costeras entre Límite Región y Seno Andrew ||Orientación: Sur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8) ubicado en la Región de Magallanes</t>
  </si>
  <si>
    <t>Vista Satelital del Glaciar  - S/N [Glaciarete]-Costeras entre Límite Región y Seno Andrew ||Orientación: Sur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9) ubicado en la Región de Magallanes</t>
  </si>
  <si>
    <t>Vista Satelital del Glaciar  - S/N [Glaciarete]-Costeras entre Límite Región y Seno Andrew ||Orientación: Sur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0) ubicado en la Región de Magallanes</t>
  </si>
  <si>
    <t>Vista Satelital del Glaciar  - S/N [Glaciarete]-Costeras entre Límite Región y Seno Andrew ||Orientación: Sur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1) ubicado en la Región de Magallanes</t>
  </si>
  <si>
    <t>Vista Satelital del Glaciar  - S/N [Glaciarete]-Costeras entre Límite Región y Seno Andrew ||Orientación: Sur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2) ubicado en la Región de Magallanes</t>
  </si>
  <si>
    <t>Vista Satelital del Glaciar  - S/N [Glaciarete]-Costeras entre Límite Región y Seno Andrew ||Orientación: Sur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3) ubicado en la Región de Magallanes</t>
  </si>
  <si>
    <t>Vista Satelital del Glaciar  - S/N [Glaciarete]-Costeras entre Límite Región y Seno Andrew ||Orientación: Sur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4) ubicado en la Región de Magallanes</t>
  </si>
  <si>
    <t>Vista Satelital del Glaciar  - S/N [Glaciarete]-Costeras entre Límite Región y Seno Andrew ||Orientación: Sur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5) ubicado en la Región de Magallanes</t>
  </si>
  <si>
    <t>Vista Satelital del Glaciar  - S/N [Glaciarete]-Costeras entre Límite Región y Seno Andrew ||Orientación: Sur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6) ubicado en la Región de Magallanes</t>
  </si>
  <si>
    <t>Vista Satelital del Glaciar  - S/N [Glaciarete]-Costeras entre Límite Región y Seno Andrew ||Orientación: Sur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7) ubicado en la Región de Magallanes</t>
  </si>
  <si>
    <t>Vista Satelital del Glaciar  - S/N [Glaciarete]-Costeras entre Límite Región y Seno Andrew ||Orientación: Sur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8) ubicado en la Región de Magallanes</t>
  </si>
  <si>
    <t>Vista Satelital del Glaciar  - S/N [Glaciarete]-Costeras entre Límite Región y Seno Andrew ||Orientación: Sur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9) ubicado en la Región de Magallanes</t>
  </si>
  <si>
    <t>Vista Satelital del Glaciar  - S/N [Glaciarete]-Costeras entre Límite Región y Seno Andrew ||Orientación: Sur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0) ubicado en la Región de Magallanes</t>
  </si>
  <si>
    <t>Vista Satelital del Glaciar  - S/N [Glaciarete]-Costeras entre Límite Región y Seno Andrew ||Orientación: Sur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1) ubicado en la Región de Magallanes</t>
  </si>
  <si>
    <t>Vista Satelital del Glaciar  - S/N [Glaciarete]-Costeras entre Límite Región y Seno Andrew ||Orientación: Sur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2) ubicado en la Región de Magallanes</t>
  </si>
  <si>
    <t>Vista Satelital del Glaciar  - S/N [Glaciarete]-Costeras entre Límite Región y Seno Andrew ||Orientación: Sur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3) ubicado en la Región de Magallanes</t>
  </si>
  <si>
    <t>Vista Satelital del Glaciar  - S/N [Glaciarete]-Costeras entre Límite Región y Seno Andrew ||Orientación: Sur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4) ubicado en la Región de Magallanes</t>
  </si>
  <si>
    <t>Vista Satelital del Glaciar  - S/N [Glaciarete]-Costeras entre Límite Región y Seno Andrew ||Orientación: Sur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5) ubicado en la Región de Magallanes</t>
  </si>
  <si>
    <t>Vista Satelital del Glaciar  - S/N [Glaciarete]-Costeras entre Límite Región y Seno Andrew ||Orientación: Sur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6) ubicado en la Región de Magallanes</t>
  </si>
  <si>
    <t>Vista Satelital del Glaciar  - S/N [Glaciarete]-Costeras entre Límite Región y Seno Andrew ||Orientación: Sur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7) ubicado en la Región de Magallanes</t>
  </si>
  <si>
    <t>Vista Satelital del Glaciar  - S/N [Glaciarete]-Costeras entre Límite Región y Seno Andrew ||Orientación: Sur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8) ubicado en la Región de Magallanes</t>
  </si>
  <si>
    <t>Vista Satelital del Glaciar  - S/N [Glaciarete]-Costeras entre Límite Región y Seno Andrew ||Orientación: Sur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9) ubicado en la Región de Magallanes</t>
  </si>
  <si>
    <t>Vista Satelital del Glaciar  - S/N [Glaciarete]-Costeras entre Límite Región y Seno Andrew ||Orientación: Sur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0) ubicado en la Región de Magallanes</t>
  </si>
  <si>
    <t>Vista Satelital del Glaciar  - S/N [Glaciarete]-Costeras entre Límite Región y Seno Andrew ||Orientación: Sur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1) ubicado en la Región de Magallanes</t>
  </si>
  <si>
    <t>Vista Satelital del Glaciar  - S/N [Glaciarete]-Costeras entre Límite Región y Seno Andrew ||Orientación: Sur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2) ubicado en la Región de Magallanes</t>
  </si>
  <si>
    <t>Vista Satelital del Glaciar  - S/N [Glaciarete]-Costeras entre Límite Región y Seno Andrew ||Orientación: Sur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3) ubicado en la Región de Magallanes</t>
  </si>
  <si>
    <t>Vista Satelital del Glaciar  - S/N [Glaciarete]-Costeras entre Límite Región y Seno Andrew ||Orientación: Sur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4) ubicado en la Región de Magallanes</t>
  </si>
  <si>
    <t>Vista Satelital del Glaciar  - S/N [Glaciarete]-Costeras entre Límite Región y Seno Andrew ||Orientación: Sur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5) ubicado en la Región de Magallanes</t>
  </si>
  <si>
    <t>Vista Satelital del Glaciar  - S/N [Glaciarete]-Costeras entre Límite Región y Seno Andrew ||Orientación: Sur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6) ubicado en la Región de Magallanes</t>
  </si>
  <si>
    <t>Vista Satelital del Glaciar  - S/N [Glaciarete]-Costeras entre Límite Región y Seno Andrew ||Orientación: Sur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7) ubicado en la Región de Magallanes</t>
  </si>
  <si>
    <t>Vista Satelital del Glaciar  - S/N [Glaciarete]-Costeras entre Límite Región y Seno Andrew ||Orientación: Sur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8) ubicado en la Región de Magallanes</t>
  </si>
  <si>
    <t>Vista Satelital del Glaciar  - S/N [Glaciarete]-Costeras entre Límite Región y Seno Andrew ||Orientación: Sur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9) ubicado en la Región de Magallanes</t>
  </si>
  <si>
    <t>Vista Satelital del Glaciar  - S/N [Glaciarete]-Costeras entre Límite Región y Seno Andrew ||Orientación: Sur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0) ubicado en la Región de Magallanes</t>
  </si>
  <si>
    <t>Vista Satelital del Glaciar  - S/N [Glaciarete]-Costeras entre Límite Región y Seno Andrew ||Orientación: Sur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1) ubicado en la Región de Magallanes</t>
  </si>
  <si>
    <t>Vista Satelital del Glaciar  - S/N [Glaciarete]-Costeras entre Límite Región y Seno Andrew ||Orientación: Sur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2) ubicado en la Región de Magallanes</t>
  </si>
  <si>
    <t>Vista Satelital del Glaciar  - S/N [Glaciarete]-Costeras entre Límite Región y Seno Andrew ||Orientación: Sur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3) ubicado en la Región de Magallanes</t>
  </si>
  <si>
    <t>Vista Satelital del Glaciar  - S/N [Glaciarete]-Costeras entre Límite Región y Seno Andrew ||Orientación: Sur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4) ubicado en la Región de Magallanes</t>
  </si>
  <si>
    <t>Vista Satelital del Glaciar  - S/N [Glaciarete]-Costeras entre Límite Región y Seno Andrew ||Orientación: Sur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5) ubicado en la Región de Magallanes</t>
  </si>
  <si>
    <t>Vista Satelital del Glaciar  - S/N [Glaciarete]-Costeras entre Límite Región y Seno Andrew ||Orientación: Sur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6) ubicado en la Región de Magallanes</t>
  </si>
  <si>
    <t>Vista Satelital del Glaciar  - S/N [Glaciarete]-Costeras entre Límite Región y Seno Andrew ||Orientación: Sur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7) ubicado en la Región de Magallanes</t>
  </si>
  <si>
    <t>Vista Satelital del Glaciar  - S/N [Glaciarete]-Costeras entre Límite Región y Seno Andrew ||Orientación: Sur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8) ubicado en la Región de Magallanes</t>
  </si>
  <si>
    <t>Vista Satelital del Glaciar  - S/N [Glaciarete]-Costeras entre Límite Región y Seno Andrew ||Orientación: Sur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9) ubicado en la Región de Magallanes</t>
  </si>
  <si>
    <t>Vista Satelital del Glaciar  - S/N [Glaciarete]-Costeras entre Límite Región y Seno Andrew ||Orientación: Sur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0) ubicado en la Región de Magallanes</t>
  </si>
  <si>
    <t>Vista Satelital del Glaciar  - S/N [Glaciarete]-Costeras entre Límite Región y Seno Andrew ||Orientación: Sur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1) ubicado en la Región de Magallanes</t>
  </si>
  <si>
    <t>Vista Satelital del Glaciar  - S/N [Glaciarete]-Costeras entre Límite Región y Seno Andrew ||Orientación: Sur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2) ubicado en la Región de Magallanes</t>
  </si>
  <si>
    <t>Vista Satelital del Glaciar  - S/N [Glaciarete]-Costeras entre Límite Región y Seno Andrew ||Orientación: Sur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3) ubicado en la Región de Magallanes</t>
  </si>
  <si>
    <t>Vista Satelital del Glaciar  - S/N [Glaciarete]-Costeras entre Límite Región y Seno Andrew ||Orientación: Sur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4) ubicado en la Región de Magallanes</t>
  </si>
  <si>
    <t>Vista Satelital del Glaciar  - S/N [Glaciarete]-Costeras entre Límite Región y Seno Andrew ||Orientación: Sur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5) ubicado en la Región de Magallanes</t>
  </si>
  <si>
    <t>Vista Satelital del Glaciar  - S/N [Glaciarete]-Costeras entre Límite Región y Seno Andrew ||Orientación: Sur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6) ubicado en la Región de Magallanes</t>
  </si>
  <si>
    <t>Vista Satelital del Glaciar  - S/N [Glaciarete]-Costeras entre Límite Región y Seno Andrew ||Orientación: Sur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7) ubicado en la Región de Magallanes</t>
  </si>
  <si>
    <t>Vista Satelital del Glaciar  - S/N [Glaciarete]-Costeras entre Límite Región y Seno Andrew ||Orientación: Sur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8) ubicado en la Región de Magallanes</t>
  </si>
  <si>
    <t>Vista Satelital del Glaciar  - S/N [Glaciarete]-Costeras entre Límite Región y Seno Andrew ||Orientación: Sur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9) ubicado en la Región de Magallanes</t>
  </si>
  <si>
    <t>Vista Satelital del Glaciar  - S/N [Glaciarete]-Costeras entre Límite Región y Seno Andrew ||Orientación: Sur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0) ubicado en la Región de Magallanes</t>
  </si>
  <si>
    <t>Vista Satelital del Glaciar  - S/N [Glaciarete]-Costeras entre Límite Región y Seno Andrew ||Orientación: Sur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1) ubicado en la Región de Magallanes</t>
  </si>
  <si>
    <t>Vista Satelital del Glaciar  - S/N [Glaciarete]-Costeras entre Límite Región y Seno Andrew ||Orientación: Sur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2) ubicado en la Región de Magallanes</t>
  </si>
  <si>
    <t>Vista Satelital del Glaciar  - S/N [Glaciarete]-Costeras entre Límite Región y Seno Andrew ||Orientación: Sur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3) ubicado en la Región de Magallanes</t>
  </si>
  <si>
    <t>Vista Satelital del Glaciar  - S/N [Glaciarete]-Costeras entre Límite Región y Seno Andrew ||Orientación: Sur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4) ubicado en la Región de Magallanes</t>
  </si>
  <si>
    <t>Vista Satelital del Glaciar  - S/N [Glaciarete]-Costeras entre Límite Región y Seno Andrew ||Orientación: Sur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5) ubicado en la Región de Magallanes</t>
  </si>
  <si>
    <t>Vista Satelital del Glaciar  - S/N [Glaciarete]-Costeras entre Límite Región y Seno Andrew ||Orientación: Sur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6) ubicado en la Región de Magallanes</t>
  </si>
  <si>
    <t>Vista Satelital del Glaciar  - S/N [Glaciarete]-Costeras entre Límite Región y Seno Andrew ||Orientación: Sur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7) ubicado en la Región de Magallanes</t>
  </si>
  <si>
    <t>Vista Satelital del Glaciar  - S/N [Glaciarete]-Costeras entre Límite Región y Seno Andrew ||Orientación: Sur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8) ubicado en la Región de Magallanes</t>
  </si>
  <si>
    <t>Vista Satelital del Glaciar  - S/N [Glaciarete]-Costeras entre Límite Región y Seno Andrew ||Orientación: Sur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9) ubicado en la Región de Magallanes</t>
  </si>
  <si>
    <t>Vista Satelital del Glaciar  - S/N [Glaciarete]-Costeras entre Límite Región y Seno Andrew ||Orientación: Sur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0) ubicado en la Región de Magallanes</t>
  </si>
  <si>
    <t>Vista Satelital del Glaciar  - S/N [Glaciarete]-Costeras entre Límite Región y Seno Andrew ||Orientación: Sur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1) ubicado en la Región de Magallanes</t>
  </si>
  <si>
    <t>Vista Satelital del Glaciar  - S/N [Glaciarete]-Costeras entre Límite Región y Seno Andrew ||Orientación: Sur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2) ubicado en la Región de Magallanes</t>
  </si>
  <si>
    <t>Vista Satelital del Glaciar  - S/N [Glaciarete]-Costeras entre Límite Región y Seno Andrew ||Orientación: Sur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3) ubicado en la Región de Magallanes</t>
  </si>
  <si>
    <t>Vista Satelital del Glaciar  - S/N [Glaciarete]-Costeras entre Límite Región y Seno Andrew ||Orientación: Sur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4) ubicado en la Región de Magallanes</t>
  </si>
  <si>
    <t>Vista Satelital del Glaciar  - S/N [Glaciarete]-Costeras entre Límite Región y Seno Andrew ||Orientación: Sur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5) ubicado en la Región de Magallanes</t>
  </si>
  <si>
    <t>Vista Satelital del Glaciar  - S/N [Glaciarete]-Costeras entre Límite Región y Seno Andrew ||Orientación: Sur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6) ubicado en la Región de Magallanes</t>
  </si>
  <si>
    <t>Vista Satelital del Glaciar  - S/N [Glaciarete]-Costeras entre Límite Región y Seno Andrew ||Orientación: Sur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7) ubicado en la Región de Magallanes</t>
  </si>
  <si>
    <t>Vista Satelital del Glaciar  - S/N [Glaciarete]-Costeras entre Límite Región y Seno Andrew ||Orientación: Sur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8) ubicado en la Región de Magallanes</t>
  </si>
  <si>
    <t>Vista Satelital del Glaciar  - S/N [Glaciarete]-Costeras entre Límite Región y Seno Andrew ||Orientación: Sur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9) ubicado en la Región de Magallanes</t>
  </si>
  <si>
    <t>Vista Satelital del Glaciar  - S/N [Glaciarete]-Costeras entre Límite Región y Seno Andrew ||Orientación: Sur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0) ubicado en la Región de Magallanes</t>
  </si>
  <si>
    <t>Vista Satelital del Glaciar  - S/N [Glaciarete]-Costeras entre Límite Región y Seno Andrew ||Orientación: Sur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1) ubicado en la Región de Magallanes</t>
  </si>
  <si>
    <t>Vista Satelital del Glaciar  - S/N [Glaciarete]-Costeras entre Límite Región y Seno Andrew ||Orientación: Sur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2) ubicado en la Región de Magallanes</t>
  </si>
  <si>
    <t>Vista Satelital del Glaciar  - S/N [Glaciarete]-Costeras entre Límite Región y Seno Andrew ||Orientación: Sur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3) ubicado en la Región de Magallanes</t>
  </si>
  <si>
    <t>Vista Satelital del Glaciar  - S/N [Glaciarete]-Costeras entre Límite Región y Seno Andrew ||Orientación: Sur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4) ubicado en la Región de Magallanes</t>
  </si>
  <si>
    <t>Vista Satelital del Glaciar  - S/N [Glaciarete]-Costeras entre Límite Región y Seno Andrew ||Orientación: Sur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5) ubicado en la Región de Magallanes</t>
  </si>
  <si>
    <t>Vista Satelital del Glaciar  - S/N [Glaciarete]-Costeras entre Límite Región y Seno Andrew ||Orientación: Sur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6) ubicado en la Región de Magallanes</t>
  </si>
  <si>
    <t>Vista Satelital del Glaciar  - S/N [Glaciarete]-Costeras entre Límite Región y Seno Andrew ||Orientación: Sur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7) ubicado en la Región de Magallanes</t>
  </si>
  <si>
    <t>Vista Satelital del Glaciar  - S/N [Glaciarete]-Costeras entre Límite Región y Seno Andrew ||Orientación: Sur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8) ubicado en la Región de Magallanes</t>
  </si>
  <si>
    <t>Vista Satelital del Glaciar  - S/N [Glaciarete]-Costeras entre Límite Región y Seno Andrew ||Orientación: Sur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9) ubicado en la Región de Magallanes</t>
  </si>
  <si>
    <t>Vista Satelital del Glaciar  - S/N [Glaciarete]-Costeras entre Límite Región y Seno Andrew ||Orientación: Sur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0) ubicado en la Región de Magallanes</t>
  </si>
  <si>
    <t>Vista Satelital del Glaciar  - S/N [Glaciarete]-Costeras entre Límite Región y Seno Andrew ||Orientación: Sur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1) ubicado en la Región de Magallanes</t>
  </si>
  <si>
    <t>Vista Satelital del Glaciar  - S/N [Glaciarete]-Costeras entre Límite Región y Seno Andrew ||Orientación: Sur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2) ubicado en la Región de Magallanes</t>
  </si>
  <si>
    <t>Vista Satelital del Glaciar  - S/N [Glaciarete]-Costeras entre Límite Región y Seno Andrew ||Orientación: Sur (1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3) ubicado en la Región de Magallanes</t>
  </si>
  <si>
    <t>Vista Satelital del Glaciar  - S/N [Glaciarete]-Costeras entre Límite Región y Seno Andrew ||Orientación: Sur (1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4) ubicado en la Región de Magallanes</t>
  </si>
  <si>
    <t>Vista Satelital del Glaciar  - S/N [Glaciarete]-Costeras entre Límite Región y Seno Andrew ||Orientación: Sur (1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5) ubicado en la Región de Magallanes</t>
  </si>
  <si>
    <t>Vista Satelital del Glaciar  - S/N [Glaciarete]-Costeras entre Límite Región y Seno Andrew ||Orientación: Sur (1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6) ubicado en la Región de Magallanes</t>
  </si>
  <si>
    <t>Vista Satelital del Glaciar  - S/N [Glaciarete]-Costeras entre Límite Región y Seno Andrew ||Orientación: Sur (1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7) ubicado en la Región de Magallanes</t>
  </si>
  <si>
    <t>Vista Satelital del Glaciar  - S/N [Glaciarete]-Costeras entre Límite Región y Seno Andrew ||Orientación: Sur (1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8) ubicado en la Región de Magallanes</t>
  </si>
  <si>
    <t>Vista Satelital del Glaciar  - S/N [Glaciarete]-Costeras entre Límite Región y Seno Andrew ||Orientación: Sur (1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9) ubicado en la Región de Magallanes</t>
  </si>
  <si>
    <t>Vista Satelital del Glaciar  - S/N [Glaciarete]-Costeras entre Límite Región y Seno Andrew ||Orientación: Sur (1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0) ubicado en la Región de Magallanes</t>
  </si>
  <si>
    <t>Vista Satelital del Glaciar  - S/N [Glaciarete]-Costeras entre Límite Región y Seno Andrew ||Orientación: Sur (1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1) ubicado en la Región de Magallanes</t>
  </si>
  <si>
    <t>Vista Satelital del Glaciar  - S/N [Glaciarete]-Costeras entre Límite Región y Seno Andrew ||Orientación: Sur (1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2) ubicado en la Región de Magallanes</t>
  </si>
  <si>
    <t>Vista Satelital del Glaciar  - S/N [Glaciarete]-Costeras entre Límite Región y Seno Andrew ||Orientación: Sur (1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3) ubicado en la Región de Magallanes</t>
  </si>
  <si>
    <t>Vista Satelital del Glaciar  - S/N [Glaciarete]-Costeras entre Límite Región y Seno Andrew ||Orientación: Sur (1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4) ubicado en la Región de Magallanes</t>
  </si>
  <si>
    <t>Vista Satelital del Glaciar  - S/N [Glaciarete]-Costeras entre Límite Región y Seno Andrew ||Orientación: Sur (1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5) ubicado en la Región de Magallanes</t>
  </si>
  <si>
    <t>Vista Satelital del Glaciar  - S/N [Glaciarete]-Costeras entre Límite Región y Seno Andrew ||Orientación: Sur (1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6) ubicado en la Región de Magallanes</t>
  </si>
  <si>
    <t>Vista Satelital del Glaciar  - S/N [Glaciarete]-Costeras entre Límite Región y Seno Andrew ||Orientación: Sur (1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7) ubicado en la Región de Magallanes</t>
  </si>
  <si>
    <t>Vista Satelital del Glaciar  - S/N [Glaciarete]-Costeras entre Límite Región y Seno Andrew ||Orientación: Su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) ubicado en la Región de Magallanes</t>
  </si>
  <si>
    <t>Vista Satelital del Glaciar  - S/N [Glaciarete]-Costeras entre Límite Región y Seno Andrew ||Orientación: Su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) ubicado en la Región de Magallanes</t>
  </si>
  <si>
    <t>Vista Satelital del Glaciar  - S/N [Glaciarete]-Costeras entre Límite Región y Seno Andrew ||Orientación: Su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) ubicado en la Región de Magallanes</t>
  </si>
  <si>
    <t>Vista Satelital del Glaciar  - S/N [Glaciarete]-Costeras entre Límite Región y Seno Andrew ||Orientación: Su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) ubicado en la Región de Magallanes</t>
  </si>
  <si>
    <t>Vista Satelital del Glaciar  - S/N [Glaciarete]-Costeras entre Límite Región y Seno Andrew ||Orientación: Su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) ubicado en la Región de Magallanes</t>
  </si>
  <si>
    <t>Vista Satelital del Glaciar  - S/N [Glaciarete]-Costeras entre Límite Región y Seno Andrew ||Orientación: Su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) ubicado en la Región de Magallanes</t>
  </si>
  <si>
    <t>Vista Satelital del Glaciar  - S/N [Glaciarete]-Costeras entre Límite Región y Seno Andrew ||Orientación: Su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) ubicado en la Región de Magallanes</t>
  </si>
  <si>
    <t>Vista Satelital del Glaciar  - S/N [Glaciarete]-Costeras entre Límite Región y Seno Andrew ||Orientación: Su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) ubicado en la Región de Magallanes</t>
  </si>
  <si>
    <t>Vista Satelital del Glaciar  - S/N [Glaciarete]-Costeras entre Límite Región y Seno Andrew ||Orientación: Su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) ubicado en la Región de Magallanes</t>
  </si>
  <si>
    <t>Vista Satelital del Glaciar  - S/N [Glaciarete]-Costeras entre Límite Región y Seno Andrew ||Orientación: Su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) ubicado en la Región de Magallanes</t>
  </si>
  <si>
    <t>Vista Satelital del Glaciar  - S/N [Glaciarete]-Costeras entre Límite Región y Seno Andrew ||Orientación: Su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) ubicado en la Región de Magallanes</t>
  </si>
  <si>
    <t>Vista Satelital del Glaciar  - S/N [Glaciarete]-Costeras entre Límite Región y Seno Andrew ||Orientación: Su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2) ubicado en la Región de Magallanes</t>
  </si>
  <si>
    <t>Vista Satelital del Glaciar  - S/N [Glaciarete]-Costeras entre Límite Región y Seno Andrew ||Orientación: Su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3) ubicado en la Región de Magallanes</t>
  </si>
  <si>
    <t>Vista Satelital del Glaciar  - S/N [Glaciarete]-Costeras entre Límite Región y Seno Andrew ||Orientación: Su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4) ubicado en la Región de Magallanes</t>
  </si>
  <si>
    <t>Vista Satelital del Glaciar  - S/N [Glaciarete]-Costeras entre Límite Región y Seno Andrew ||Orientación: Su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5) ubicado en la Región de Magallanes</t>
  </si>
  <si>
    <t>Vista Satelital del Glaciar  - S/N [Glaciarete]-Costeras entre Límite Región y Seno Andrew ||Orientación: Su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6) ubicado en la Región de Magallanes</t>
  </si>
  <si>
    <t>Vista Satelital del Glaciar  - S/N [Glaciarete]-Costeras entre Límite Región y Seno Andrew ||Orientación: Su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7) ubicado en la Región de Magallanes</t>
  </si>
  <si>
    <t>Vista Satelital del Glaciar  - S/N [Glaciarete]-Costeras entre Límite Región y Seno Andrew ||Orientación: Su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8) ubicado en la Región de Magallanes</t>
  </si>
  <si>
    <t>Vista Satelital del Glaciar  - S/N [Glaciarete]-Costeras entre Límite Región y Seno Andrew ||Orientación: Su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9) ubicado en la Región de Magallanes</t>
  </si>
  <si>
    <t>Vista Satelital del Glaciar  - S/N [Glaciarete]-Costeras entre Límite Región y Seno Andrew ||Orientación: Su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0) ubicado en la Región de Magallanes</t>
  </si>
  <si>
    <t>Vista Satelital del Glaciar  - S/N [Glaciarete]-Costeras entre Límite Región y Seno Andrew ||Orientación: Su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1) ubicado en la Región de Magallanes</t>
  </si>
  <si>
    <t>Vista Satelital del Glaciar  - S/N [Glaciarete]-Costeras entre Límite Región y Seno Andrew ||Orientación: Su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2) ubicado en la Región de Magallanes</t>
  </si>
  <si>
    <t>Vista Satelital del Glaciar  - S/N [Glaciarete]-Costeras entre Límite Región y Seno Andrew ||Orientación: Su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3) ubicado en la Región de Magallanes</t>
  </si>
  <si>
    <t>Vista Satelital del Glaciar  - S/N [Glaciarete]-Costeras entre Límite Región y Seno Andrew ||Orientación: Su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4) ubicado en la Región de Magallanes</t>
  </si>
  <si>
    <t>Vista Satelital del Glaciar  - S/N [Glaciarete]-Costeras entre Límite Región y Seno Andrew ||Orientación: Su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5) ubicado en la Región de Magallanes</t>
  </si>
  <si>
    <t>Vista Satelital del Glaciar  - S/N [Glaciarete]-Costeras entre Límite Región y Seno Andrew ||Orientación: Su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6) ubicado en la Región de Magallanes</t>
  </si>
  <si>
    <t>Vista Satelital del Glaciar  - S/N [Glaciarete]-Costeras entre Límite Región y Seno Andrew ||Orientación: Su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7) ubicado en la Región de Magallanes</t>
  </si>
  <si>
    <t>Vista Satelital del Glaciar  - S/N [Glaciarete]-Costeras entre Límite Región y Seno Andrew ||Orientación: Su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8) ubicado en la Región de Magallanes</t>
  </si>
  <si>
    <t>Vista Satelital del Glaciar  - S/N [Glaciarete]-Costeras entre Límite Región y Seno Andrew ||Orientación: Su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9) ubicado en la Región de Magallanes</t>
  </si>
  <si>
    <t>Vista Satelital del Glaciar  - S/N [Glaciarete]-Costeras entre Límite Región y Seno Andrew ||Orientación: Su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0) ubicado en la Región de Magallanes</t>
  </si>
  <si>
    <t>Vista Satelital del Glaciar  - S/N [Glaciarete]-Costeras entre Límite Región y Seno Andrew ||Orientación: Su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1) ubicado en la Región de Magallanes</t>
  </si>
  <si>
    <t>Vista Satelital del Glaciar  - S/N [Glaciarete]-Costeras entre Límite Región y Seno Andrew ||Orientación: Su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2) ubicado en la Región de Magallanes</t>
  </si>
  <si>
    <t>Vista Satelital del Glaciar  - S/N [Glaciarete]-Costeras entre Límite Región y Seno Andrew ||Orientación: Su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3) ubicado en la Región de Magallanes</t>
  </si>
  <si>
    <t>Vista Satelital del Glaciar  - S/N [Glaciarete]-Costeras entre Límite Región y Seno Andrew ||Orientación: Su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4) ubicado en la Región de Magallanes</t>
  </si>
  <si>
    <t>Vista Satelital del Glaciar  - S/N [Glaciarete]-Costeras entre Límite Región y Seno Andrew ||Orientación: Su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5) ubicado en la Región de Magallanes</t>
  </si>
  <si>
    <t>Vista Satelital del Glaciar  - S/N [Glaciarete]-Costeras entre Límite Región y Seno Andrew ||Orientación: Su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6) ubicado en la Región de Magallanes</t>
  </si>
  <si>
    <t>Vista Satelital del Glaciar  - S/N [Glaciarete]-Costeras entre Límite Región y Seno Andrew ||Orientación: Su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7) ubicado en la Región de Magallanes</t>
  </si>
  <si>
    <t>Vista Satelital del Glaciar  - S/N [Glaciarete]-Costeras entre Límite Región y Seno Andrew ||Orientación: Su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8) ubicado en la Región de Magallanes</t>
  </si>
  <si>
    <t>Vista Satelital del Glaciar  - S/N [Glaciarete]-Costeras entre Límite Región y Seno Andrew ||Orientación: Su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9) ubicado en la Región de Magallanes</t>
  </si>
  <si>
    <t>Vista Satelital del Glaciar  - S/N [Glaciarete]-Costeras entre Límite Región y Seno Andrew ||Orientación: Su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0) ubicado en la Región de Magallanes</t>
  </si>
  <si>
    <t>Vista Satelital del Glaciar  - S/N [Glaciarete]-Costeras entre Límite Región y Seno Andrew ||Orientación: Su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1) ubicado en la Región de Magallanes</t>
  </si>
  <si>
    <t>Vista Satelital del Glaciar  - S/N [Glaciarete]-Costeras entre Límite Región y Seno Andrew ||Orientación: Su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2) ubicado en la Región de Magallanes</t>
  </si>
  <si>
    <t>Vista Satelital del Glaciar  - S/N [Glaciarete]-Costeras entre Límite Región y Seno Andrew ||Orientación: Su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3) ubicado en la Región de Magallanes</t>
  </si>
  <si>
    <t>Vista Satelital del Glaciar  - S/N [Glaciarete]-Costeras entre Límite Región y Seno Andrew ||Orientación: Su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4) ubicado en la Región de Magallanes</t>
  </si>
  <si>
    <t>Vista Satelital del Glaciar  - S/N [Glaciarete]-Costeras entre Límite Región y Seno Andrew ||Orientación: Su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5) ubicado en la Región de Magallanes</t>
  </si>
  <si>
    <t>Vista Satelital del Glaciar  - S/N [Glaciarete]-Costeras entre Límite Región y Seno Andrew ||Orientación: Su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6) ubicado en la Región de Magallanes</t>
  </si>
  <si>
    <t>Vista Satelital del Glaciar  - S/N [Glaciarete]-Costeras entre Límite Región y Seno Andrew ||Orientación: Su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7) ubicado en la Región de Magallanes</t>
  </si>
  <si>
    <t>Vista Satelital del Glaciar  - S/N [Glaciarete]-Costeras entre Límite Región y Seno Andrew ||Orientación: Su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8) ubicado en la Región de Magallanes</t>
  </si>
  <si>
    <t>Vista Satelital del Glaciar  - S/N [Glaciarete]-Costeras entre Límite Región y Seno Andrew ||Orientación: Su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9) ubicado en la Región de Magallanes</t>
  </si>
  <si>
    <t>Vista Satelital del Glaciar  - S/N [Glaciarete]-Costeras entre Límite Región y Seno Andrew ||Orientación: Su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0) ubicado en la Región de Magallanes</t>
  </si>
  <si>
    <t>Vista Satelital del Glaciar  - S/N [Glaciarete]-Costeras entre Límite Región y Seno Andrew ||Orientación: Su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1) ubicado en la Región de Magallanes</t>
  </si>
  <si>
    <t>Vista Satelital del Glaciar  - S/N [Glaciarete]-Costeras entre Límite Región y Seno Andrew ||Orientación: Su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2) ubicado en la Región de Magallanes</t>
  </si>
  <si>
    <t>Vista Satelital del Glaciar  - S/N [Glaciarete]-Costeras entre Límite Región y Seno Andrew ||Orientación: Su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3) ubicado en la Región de Magallanes</t>
  </si>
  <si>
    <t>Vista Satelital del Glaciar  - S/N [Glaciarete]-Costeras entre Límite Región y Seno Andrew ||Orientación: Su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4) ubicado en la Región de Magallanes</t>
  </si>
  <si>
    <t>Vista Satelital del Glaciar  - S/N [Glaciarete]-Costeras entre Límite Región y Seno Andrew ||Orientación: Su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5) ubicado en la Región de Magallanes</t>
  </si>
  <si>
    <t>Vista Satelital del Glaciar  - S/N [Glaciarete]-Costeras entre Límite Región y Seno Andrew ||Orientación: Su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6) ubicado en la Región de Magallanes</t>
  </si>
  <si>
    <t>Vista Satelital del Glaciar  - S/N [Glaciarete]-Costeras entre Límite Región y Seno Andrew ||Orientación: Su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7) ubicado en la Región de Magallanes</t>
  </si>
  <si>
    <t>Vista Satelital del Glaciar  - S/N [Glaciarete]-Costeras entre Límite Región y Seno Andrew ||Orientación: Su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8) ubicado en la Región de Magallanes</t>
  </si>
  <si>
    <t>Vista Satelital del Glaciar  - S/N [Glaciarete]-Costeras entre Límite Región y Seno Andrew ||Orientación: Su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9) ubicado en la Región de Magallanes</t>
  </si>
  <si>
    <t>Vista Satelital del Glaciar  - S/N [Glaciarete]-Costeras entre Límite Región y Seno Andrew ||Orientación: Su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0) ubicado en la Región de Magallanes</t>
  </si>
  <si>
    <t>Vista Satelital del Glaciar  - S/N [Glaciarete]-Costeras entre Límite Región y Seno Andrew ||Orientación: Su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1) ubicado en la Región de Magallanes</t>
  </si>
  <si>
    <t>Vista Satelital del Glaciar  - S/N [Glaciarete]-Costeras entre Límite Región y Seno Andrew ||Orientación: Su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2) ubicado en la Región de Magallanes</t>
  </si>
  <si>
    <t>Vista Satelital del Glaciar  - S/N [Glaciarete]-Costeras entre Límite Región y Seno Andrew ||Orientación: Su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3) ubicado en la Región de Magallanes</t>
  </si>
  <si>
    <t>Vista Satelital del Glaciar  - S/N [Glaciarete]-Costeras entre Límite Región y Seno Andrew ||Orientación: Sur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4) ubicado en la Región de Magallanes</t>
  </si>
  <si>
    <t>Vista Satelital del Glaciar  - S/N [Glaciarete]-Costeras entre Límite Región y Seno Andrew ||Orientación: Sur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5) ubicado en la Región de Magallanes</t>
  </si>
  <si>
    <t>Vista Satelital del Glaciar  - S/N [Glaciarete]-Costeras entre Límite Región y Seno Andrew ||Orientación: Sur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6) ubicado en la Región de Magallanes</t>
  </si>
  <si>
    <t>Vista Satelital del Glaciar  - S/N [Glaciarete]-Costeras entre Límite Región y Seno Andrew ||Orientación: Sur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7) ubicado en la Región de Magallanes</t>
  </si>
  <si>
    <t>Vista Satelital del Glaciar  - S/N [Glaciarete]-Costeras entre Límite Región y Seno Andrew ||Orientación: Sur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8) ubicado en la Región de Magallanes</t>
  </si>
  <si>
    <t>Vista Satelital del Glaciar  - S/N [Glaciarete]-Costeras entre Límite Región y Seno Andrew ||Orientación: Sur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9) ubicado en la Región de Magallanes</t>
  </si>
  <si>
    <t>Vista Satelital del Glaciar  - S/N [Glaciarete]-Costeras entre Límite Región y Seno Andrew ||Orientación: Sur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0) ubicado en la Región de Magallanes</t>
  </si>
  <si>
    <t>Vista Satelital del Glaciar  - S/N [Glaciarete]-Costeras entre Límite Región y Seno Andrew ||Orientación: Sur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1) ubicado en la Región de Magallanes</t>
  </si>
  <si>
    <t>Vista Satelital del Glaciar  - S/N [Glaciarete]-Costeras entre Límite Región y Seno Andrew ||Orientación: Sur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2) ubicado en la Región de Magallanes</t>
  </si>
  <si>
    <t>Vista Satelital del Glaciar  - S/N [Glaciarete]-Costeras entre Límite Región y Seno Andrew ||Orientación: Sur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3) ubicado en la Región de Magallanes</t>
  </si>
  <si>
    <t>Vista Satelital del Glaciar  - S/N [Glaciarete]-Costeras entre Límite Región y Seno Andrew ||Orientación: Sur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4) ubicado en la Región de Magallanes</t>
  </si>
  <si>
    <t>Vista Satelital del Glaciar  - S/N [Glaciarete]-Costeras entre Límite Región y Seno Andrew ||Orientación: Sur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5) ubicado en la Región de Magallanes</t>
  </si>
  <si>
    <t>Vista Satelital del Glaciar  - S/N [Glaciarete]-Costeras entre Límite Región y Seno Andrew ||Orientación: Sur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6) ubicado en la Región de Magallanes</t>
  </si>
  <si>
    <t>Vista Satelital del Glaciar  - S/N [Glaciarete]-Costeras entre Límite Región y Seno Andrew ||Orientación: Sur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7) ubicado en la Región de Magallanes</t>
  </si>
  <si>
    <t>Vista Satelital del Glaciar  - S/N [Glaciarete]-Costeras entre Límite Región y Seno Andrew ||Orientación: Sur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8) ubicado en la Región de Magallanes</t>
  </si>
  <si>
    <t>Vista Satelital del Glaciar  - S/N [Glaciarete]-Costeras entre Límite Región y Seno Andrew ||Orientación: Sur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9) ubicado en la Región de Magallanes</t>
  </si>
  <si>
    <t>Vista Satelital del Glaciar  - S/N [Glaciarete]-Costeras entre Límite Región y Seno Andrew ||Orientación: Sur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0) ubicado en la Región de Magallanes</t>
  </si>
  <si>
    <t>Vista Satelital del Glaciar  - S/N [Glaciarete]-Costeras entre Límite Región y Seno Andrew ||Orientación: Sur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1) ubicado en la Región de Magallanes</t>
  </si>
  <si>
    <t>Vista Satelital del Glaciar  - S/N [Glaciarete]-Costeras entre Límite Región y Seno Andrew ||Orientación: Sur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2) ubicado en la Región de Magallanes</t>
  </si>
  <si>
    <t>Vista Satelital del Glaciar  - S/N [Glaciarete]-Costeras entre Límite Región y Seno Andrew ||Orientación: Sur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3) ubicado en la Región de Magallanes</t>
  </si>
  <si>
    <t>Vista Satelital del Glaciar  - S/N [Glaciarete]-Costeras entre Límite Región y Seno Andrew ||Orientación: Sur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4) ubicado en la Región de Magallanes</t>
  </si>
  <si>
    <t>Vista Satelital del Glaciar  - S/N [Glaciarete]-Costeras entre Límite Región y Seno Andrew ||Orientación: Sur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5) ubicado en la Región de Magallanes</t>
  </si>
  <si>
    <t>Vista Satelital del Glaciar  - S/N [Glaciarete]-Costeras entre Límite Región y Seno Andrew ||Orientación: Sur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6) ubicado en la Región de Magallanes</t>
  </si>
  <si>
    <t>Vista Satelital del Glaciar  - S/N [Glaciarete]-Costeras entre Límite Región y Seno Andrew ||Orientación: Sur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7) ubicado en la Región de Magallanes</t>
  </si>
  <si>
    <t>Vista Satelital del Glaciar  - S/N [Glaciarete]-Costeras entre Límite Región y Seno Andrew ||Orientación: Sur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8) ubicado en la Región de Magallanes</t>
  </si>
  <si>
    <t>Vista Satelital del Glaciar  - S/N [Glaciarete]-Costeras entre Límite Región y Seno Andrew ||Orientación: Sur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9) ubicado en la Región de Magallanes</t>
  </si>
  <si>
    <t>Vista Satelital del Glaciar  - S/N [Glaciarete]-Costeras entre Límite Región y Seno Andrew ||Orientación: Sur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0) ubicado en la Región de Magallanes</t>
  </si>
  <si>
    <t>Vista Satelital del Glaciar  - S/N [Glaciarete]-Costeras entre Límite Región y Seno Andrew ||Orientación: Sur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1) ubicado en la Región de Magallanes</t>
  </si>
  <si>
    <t>Vista Satelital del Glaciar  - S/N [Glaciarete]-Costeras entre Límite Región y Seno Andrew ||Orientación: Sur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2) ubicado en la Región de Magallanes</t>
  </si>
  <si>
    <t>Vista Satelital del Glaciar  - S/N [Glaciarete]-Costeras entre Límite Región y Seno Andrew ||Orientación: Sur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3) ubicado en la Región de Magallanes</t>
  </si>
  <si>
    <t>Vista Satelital del Glaciar  - S/N [Glaciarete]-Costeras entre Límite Región y Seno Andrew ||Orientación: Sur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4) ubicado en la Región de Magallanes</t>
  </si>
  <si>
    <t>Vista Satelital del Glaciar  - S/N [Glaciarete]-Costeras entre Límite Región y Seno Andrew ||Orientación: Sur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5) ubicado en la Región de Magallanes</t>
  </si>
  <si>
    <t>Vista Satelital del Glaciar  - S/N [Glaciarete]-Costeras entre Límite Región y Seno Andrew ||Orientación: Sur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6) ubicado en la Región de Magallanes</t>
  </si>
  <si>
    <t>Vista Satelital del Glaciar  - S/N [Glaciarete]-Costeras entre Límite Región y Seno Andrew ||Orientación: Sur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7) ubicado en la Región de Magallanes</t>
  </si>
  <si>
    <t>Vista Satelital del Glaciar  - S/N [Glaciarete]-Costeras entre Límite Región y Seno Andrew ||Orientación: Sur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8) ubicado en la Región de Magallanes</t>
  </si>
  <si>
    <t>Vista Satelital del Glaciar  - S/N [Glaciarete]-Costeras entre Límite Región y Seno Andrew ||Orientación: Sur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9) ubicado en la Región de Magallanes</t>
  </si>
  <si>
    <t>Vista Satelital del Glaciar  - S/N [Glaciarete]-Costeras entre Límite Región y Seno Andrew ||Orientación: Sur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0) ubicado en la Región de Magallanes</t>
  </si>
  <si>
    <t>Vista Satelital del Glaciar  - S/N [Glaciarete]-Costeras entre Límite Región y Seno Andrew ||Orientación: Sur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1) ubicado en la Región de Magallanes</t>
  </si>
  <si>
    <t>Vista Satelital del Glaciar  - S/N [Glaciarete]-Costeras entre Límite Región y Seno Andrew ||Orientación: Sureste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2) ubicado en la Región de Magallanes</t>
  </si>
  <si>
    <t>Vista Satelital del Glaciar  - S/N [Glaciarete]-Costeras entre Límite Región y Seno Andrew ||Orientación: Sureste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3) ubicado en la Región de Magallanes</t>
  </si>
  <si>
    <t>Vista Satelital del Glaciar  - S/N [Glaciarete]-Costeras entre Límite Región y Seno Andrew ||Orientación: Sureste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4) ubicado en la Región de Magallanes</t>
  </si>
  <si>
    <t>Vista Satelital del Glaciar  - S/N [Glaciarete]-Costeras entre Límite Región y Seno Andrew ||Orientación: Sureste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5) ubicado en la Región de Magallanes</t>
  </si>
  <si>
    <t>Vista Satelital del Glaciar  - S/N [Glaciarete]-Costeras entre Límite Región y Seno Andrew ||Orientación: Sureste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6) ubicado en la Región de Magallanes</t>
  </si>
  <si>
    <t>Vista Satelital del Glaciar  - S/N [Glaciarete]-Costeras entre Límite Región y Seno Andrew ||Orientación: Sureste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7) ubicado en la Región de Magallanes</t>
  </si>
  <si>
    <t>Vista Satelital del Glaciar  - S/N [Glaciarete]-Costeras entre Límite Región y Seno Andrew ||Orientación: Sureste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8) ubicado en la Región de Magallanes</t>
  </si>
  <si>
    <t>Vista Satelital del Glaciar  - S/N [Glaciarete]-Costeras entre Límite Región y Seno Andrew ||Orientación: Sureste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9) ubicado en la Región de Magallanes</t>
  </si>
  <si>
    <t>Vista Satelital del Glaciar  - S/N [Glaciarete]-Costeras entre Límite Región y Seno Andrew ||Orientación: Sureste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0) ubicado en la Región de Magallanes</t>
  </si>
  <si>
    <t>Vista Satelital del Glaciar  - S/N [Glaciarete]-Costeras entre Límite Región y Seno Andrew ||Orientación: Sureste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1) ubicado en la Región de Magallanes</t>
  </si>
  <si>
    <t>Vista Satelital del Glaciar  - S/N [Glaciarete]-Costeras entre Límite Región y Seno Andrew ||Orientación: Sureste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2) ubicado en la Región de Magallanes</t>
  </si>
  <si>
    <t>Vista Satelital del Glaciar  - S/N [Glaciarete]-Costeras entre Límite Región y Seno Andrew ||Orientación: Su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) ubicado en la Región de Magallanes</t>
  </si>
  <si>
    <t>Vista Satelital del Glaciar  - S/N [Glaciarete]-Costeras entre Límite Región y Seno Andrew ||Orientación: Su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) ubicado en la Región de Magallanes</t>
  </si>
  <si>
    <t>Vista Satelital del Glaciar  - S/N [Glaciarete]-Costeras entre Límite Región y Seno Andrew ||Orientación: Su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) ubicado en la Región de Magallanes</t>
  </si>
  <si>
    <t>Vista Satelital del Glaciar  - S/N [Glaciarete]-Costeras entre Límite Región y Seno Andrew ||Orientación: Su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) ubicado en la Región de Magallanes</t>
  </si>
  <si>
    <t>Vista Satelital del Glaciar  - S/N [Glaciarete]-Costeras entre Límite Región y Seno Andrew ||Orientación: Su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) ubicado en la Región de Magallanes</t>
  </si>
  <si>
    <t>Vista Satelital del Glaciar  - S/N [Glaciarete]-Costeras entre Límite Región y Seno Andrew ||Orientación: Su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) ubicado en la Región de Magallanes</t>
  </si>
  <si>
    <t>Vista Satelital del Glaciar  - S/N [Glaciarete]-Costeras entre Límite Región y Seno Andrew ||Orientación: Su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) ubicado en la Región de Magallanes</t>
  </si>
  <si>
    <t>Vista Satelital del Glaciar  - S/N [Glaciarete]-Costeras entre Límite Región y Seno Andrew ||Orientación: Su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) ubicado en la Región de Magallanes</t>
  </si>
  <si>
    <t>Vista Satelital del Glaciar  - S/N [Glaciarete]-Costeras entre Límite Región y Seno Andrew ||Orientación: Su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) ubicado en la Región de Magallanes</t>
  </si>
  <si>
    <t>Vista Satelital del Glaciar  - S/N [Glaciarete]-Costeras entre Límite Región y Seno Andrew ||Orientación: Su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0) ubicado en la Región de Magallanes</t>
  </si>
  <si>
    <t>Vista Satelital del Glaciar  - S/N [Glaciarete]-Costeras entre Límite Región y Seno Andrew ||Orientación: Su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1) ubicado en la Región de Magallanes</t>
  </si>
  <si>
    <t>Vista Satelital del Glaciar  - S/N [Glaciarete]-Costeras entre Límite Región y Seno Andrew ||Orientación: Su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2) ubicado en la Región de Magallanes</t>
  </si>
  <si>
    <t>Vista Satelital del Glaciar  - S/N [Glaciarete]-Costeras entre Límite Región y Seno Andrew ||Orientación: Su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3) ubicado en la Región de Magallanes</t>
  </si>
  <si>
    <t>Vista Satelital del Glaciar  - S/N [Glaciarete]-Costeras entre Límite Región y Seno Andrew ||Orientación: Su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4) ubicado en la Región de Magallanes</t>
  </si>
  <si>
    <t>Vista Satelital del Glaciar  - S/N [Glaciarete]-Costeras entre Límite Región y Seno Andrew ||Orientación: Su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5) ubicado en la Región de Magallanes</t>
  </si>
  <si>
    <t>Vista Satelital del Glaciar  - S/N [Glaciarete]-Costeras entre Límite Región y Seno Andrew ||Orientación: Su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6) ubicado en la Región de Magallanes</t>
  </si>
  <si>
    <t>Vista Satelital del Glaciar  - S/N [Glaciarete]-Costeras entre Límite Región y Seno Andrew ||Orientación: Su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7) ubicado en la Región de Magallanes</t>
  </si>
  <si>
    <t>Vista Satelital del Glaciar  - S/N [Glaciarete]-Costeras entre Límite Región y Seno Andrew ||Orientación: Su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8) ubicado en la Región de Magallanes</t>
  </si>
  <si>
    <t>Vista Satelital del Glaciar  - S/N [Glaciarete]-Costeras entre Límite Región y Seno Andrew ||Orientación: Su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9) ubicado en la Región de Magallanes</t>
  </si>
  <si>
    <t>Vista Satelital del Glaciar  - S/N [Glaciarete]-Costeras entre Límite Región y Seno Andrew ||Orientación: Su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0) ubicado en la Región de Magallanes</t>
  </si>
  <si>
    <t>Vista Satelital del Glaciar  - S/N [Glaciarete]-Costeras entre Límite Región y Seno Andrew ||Orientación: Su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1) ubicado en la Región de Magallanes</t>
  </si>
  <si>
    <t>Vista Satelital del Glaciar  - S/N [Glaciarete]-Costeras entre Límite Región y Seno Andrew ||Orientación: Su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2) ubicado en la Región de Magallanes</t>
  </si>
  <si>
    <t>Vista Satelital del Glaciar  - S/N [Glaciarete]-Costeras entre Límite Región y Seno Andrew ||Orientación: Su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3) ubicado en la Región de Magallanes</t>
  </si>
  <si>
    <t>Vista Satelital del Glaciar  - S/N [Glaciarete]-Costeras entre Límite Región y Seno Andrew ||Orientación: Su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4) ubicado en la Región de Magallanes</t>
  </si>
  <si>
    <t>Vista Satelital del Glaciar  - S/N [Glaciarete]-Costeras entre Límite Región y Seno Andrew ||Orientación: Su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5) ubicado en la Región de Magallanes</t>
  </si>
  <si>
    <t>Vista Satelital del Glaciar  - S/N [Glaciarete]-Costeras entre Límite Región y Seno Andrew ||Orientación: Su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6) ubicado en la Región de Magallanes</t>
  </si>
  <si>
    <t>Vista Satelital del Glaciar  - S/N [Glaciarete]-Costeras entre Límite Región y Seno Andrew ||Orientación: Su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7) ubicado en la Región de Magallanes</t>
  </si>
  <si>
    <t>Vista Satelital del Glaciar  - S/N [Glaciarete]-Costeras entre Límite Región y Seno Andrew ||Orientación: Su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8) ubicado en la Región de Magallanes</t>
  </si>
  <si>
    <t>Vista Satelital del Glaciar  - S/N [Glaciarete]-Costeras entre Límite Región y Seno Andrew ||Orientación: Su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9) ubicado en la Región de Magallanes</t>
  </si>
  <si>
    <t>Vista Satelital del Glaciar  - S/N [Glaciarete]-Costeras entre Límite Región y Seno Andrew ||Orientación: Su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0) ubicado en la Región de Magallanes</t>
  </si>
  <si>
    <t>Vista Satelital del Glaciar  - S/N [Glaciarete]-Costeras entre Límite Región y Seno Andrew ||Orientación: Su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1) ubicado en la Región de Magallanes</t>
  </si>
  <si>
    <t>Vista Satelital del Glaciar  - S/N [Glaciarete]-Costeras entre Límite Región y Seno Andrew ||Orientación: Su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2) ubicado en la Región de Magallanes</t>
  </si>
  <si>
    <t>Vista Satelital del Glaciar  - S/N [Glaciarete]-Costeras entre Límite Región y Seno Andrew ||Orientación: Su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3) ubicado en la Región de Magallanes</t>
  </si>
  <si>
    <t>Vista Satelital del Glaciar  - S/N [Glaciarete]-Costeras entre Límite Región y Seno Andrew ||Orientación: Su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4) ubicado en la Región de Magallanes</t>
  </si>
  <si>
    <t>Vista Satelital del Glaciar  - S/N [Glaciarete]-Costeras entre Límite Región y Seno Andrew ||Orientación: Su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5) ubicado en la Región de Magallanes</t>
  </si>
  <si>
    <t>Vista Satelital del Glaciar  - S/N [Glaciarete]-Costeras entre Límite Región y Seno Andrew ||Orientación: Su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6) ubicado en la Región de Magallanes</t>
  </si>
  <si>
    <t>Vista Satelital del Glaciar  - S/N [Glaciarete]-Costeras entre Límite Región y Seno Andrew ||Orientación: Su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7) ubicado en la Región de Magallanes</t>
  </si>
  <si>
    <t>Vista Satelital del Glaciar  - S/N [Glaciarete]-Costeras entre Límite Región y Seno Andrew ||Orientación: Su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8) ubicado en la Región de Magallanes</t>
  </si>
  <si>
    <t>Vista Satelital del Glaciar  - S/N [Glaciarete]-Costeras entre Límite Región y Seno Andrew ||Orientación: Su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9) ubicado en la Región de Magallanes</t>
  </si>
  <si>
    <t>Vista Satelital del Glaciar  - S/N [Glaciarete]-Costeras entre Límite Región y Seno Andrew ||Orientación: Su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0) ubicado en la Región de Magallanes</t>
  </si>
  <si>
    <t>Vista Satelital del Glaciar  - S/N [Glaciarete]-Costeras entre Límite Región y Seno Andrew ||Orientación: Su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1) ubicado en la Región de Magallanes</t>
  </si>
  <si>
    <t>Vista Satelital del Glaciar  - S/N [Glaciarete]-Costeras entre Límite Región y Seno Andrew ||Orientación: Su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2) ubicado en la Región de Magallanes</t>
  </si>
  <si>
    <t>Vista Satelital del Glaciar  - S/N [Glaciarete]-Costeras entre Límite Región y Seno Andrew ||Orientación: Su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3) ubicado en la Región de Magallanes</t>
  </si>
  <si>
    <t>Vista Satelital del Glaciar  - S/N [Glaciarete]-Costeras entre Límite Región y Seno Andrew ||Orientación: Su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4) ubicado en la Región de Magallanes</t>
  </si>
  <si>
    <t>Vista Satelital del Glaciar  - S/N [Glaciarete]-Costeras entre Límite Región y Seno Andrew ||Orientación: Su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5) ubicado en la Región de Magallanes</t>
  </si>
  <si>
    <t>Vista Satelital del Glaciar  - S/N [Glaciarete]-Costeras entre Límite Región y Seno Andrew ||Orientación: Su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6) ubicado en la Región de Magallanes</t>
  </si>
  <si>
    <t>Vista Satelital del Glaciar  - S/N [Glaciarete]-Costeras entre Límite Región y Seno Andrew ||Orientación: Su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7) ubicado en la Región de Magallanes</t>
  </si>
  <si>
    <t>Vista Satelital del Glaciar  - S/N [Glaciarete]-Costeras entre Límite Región y Seno Andrew ||Orientación: Su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8) ubicado en la Región de Magallanes</t>
  </si>
  <si>
    <t>Vista Satelital del Glaciar  - S/N [Glaciarete]-Costeras entre Límite Región y Seno Andrew ||Orientación: Su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9) ubicado en la Región de Magallanes</t>
  </si>
  <si>
    <t>Vista Satelital del Glaciar  - S/N [Glaciarete]-Costeras entre Límite Región y Seno Andrew ||Orientación: Su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0) ubicado en la Región de Magallanes</t>
  </si>
  <si>
    <t>Vista Satelital del Glaciar  - S/N [Glaciarete]-Costeras entre Límite Región y Seno Andrew ||Orientación: Su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1) ubicado en la Región de Magallanes</t>
  </si>
  <si>
    <t>Vista Satelital del Glaciar  - S/N [Glaciarete]-Costeras entre Límite Región y Seno Andrew ||Orientación: Su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2) ubicado en la Región de Magallanes</t>
  </si>
  <si>
    <t>Vista Satelital del Glaciar  - S/N [Glaciarete]-Costeras entre Límite Región y Seno Andrew ||Orientación: Su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3) ubicado en la Región de Magallanes</t>
  </si>
  <si>
    <t>Vista Satelital del Glaciar  - S/N [Glaciarete]-Costeras entre Límite Región y Seno Andrew ||Orientación: Su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4) ubicado en la Región de Magallanes</t>
  </si>
  <si>
    <t>Vista Satelital del Glaciar  - S/N [Glaciarete]-Costeras entre Límite Región y Seno Andrew ||Orientación: Su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5) ubicado en la Región de Magallanes</t>
  </si>
  <si>
    <t>Vista Satelital del Glaciar  - S/N [Glaciarete]-Costeras entre Límite Región y Seno Andrew ||Orientación: Su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6) ubicado en la Región de Magallanes</t>
  </si>
  <si>
    <t>Vista Satelital del Glaciar  - S/N [Glaciarete]-Costeras entre Límite Región y Seno Andrew ||Orientación: Su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7) ubicado en la Región de Magallanes</t>
  </si>
  <si>
    <t>Vista Satelital del Glaciar  - S/N [Glaciarete]-Costeras entre Límite Región y Seno Andrew ||Orientación: Su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8) ubicado en la Región de Magallanes</t>
  </si>
  <si>
    <t>Vista Satelital del Glaciar  - S/N [Glaciarete]-Costeras entre Límite Región y Seno Andrew ||Orientación: Su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9) ubicado en la Región de Magallanes</t>
  </si>
  <si>
    <t>Vista Satelital del Glaciar  - S/N [Glaciarete]-Costeras entre Límite Región y Seno Andrew ||Orientación: Su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0) ubicado en la Región de Magallanes</t>
  </si>
  <si>
    <t>Vista Satelital del Glaciar  - S/N [Glaciarete]-Costeras entre Límite Región y Seno Andrew ||Orientación: Su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1) ubicado en la Región de Magallanes</t>
  </si>
  <si>
    <t>Vista Satelital del Glaciar  - S/N [Glaciarete]-Costeras entre Límite Región y Seno Andrew ||Orientación: Su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2) ubicado en la Región de Magallanes</t>
  </si>
  <si>
    <t>Vista Satelital del Glaciar  - S/N [Glaciarete]-Costeras entre Límite Región y Seno Andrew ||Orientación: Su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3) ubicado en la Región de Magallanes</t>
  </si>
  <si>
    <t>Vista Satelital del Glaciar  - S/N [Glaciarete]-Costeras entre Límite Región y Seno Andrew ||Orientación: Su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4) ubicado en la Región de Magallanes</t>
  </si>
  <si>
    <t>Vista Satelital del Glaciar  - S/N [Glaciarete]-Costeras entre Límite Región y Seno Andrew ||Orientación: Su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5) ubicado en la Región de Magallanes</t>
  </si>
  <si>
    <t>Vista Satelital del Glaciar  - S/N [Glaciarete]-Costeras entre Límite Región y Seno Andrew ||Orientación: Su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6) ubicado en la Región de Magallanes</t>
  </si>
  <si>
    <t>Vista Satelital del Glaciar  - S/N [Glaciarete]-Costeras entre Límite Región y Seno Andrew ||Orientación: Su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7) ubicado en la Región de Magallanes</t>
  </si>
  <si>
    <t>Vista Satelital del Glaciar  - S/N [Glaciarete]-Costeras entre Límite Región y Seno Andrew ||Orientación: Su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8) ubicado en la Región de Magallanes</t>
  </si>
  <si>
    <t>Vista Satelital del Glaciar  - S/N [Glaciarete]-Costeras entre Límite Región y Seno Andrew ||Orientación: Su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9) ubicado en la Región de Magallanes</t>
  </si>
  <si>
    <t>Vista Satelital del Glaciar  - S/N [Glaciarete]-Costeras entre Límite Región y Seno Andrew ||Orientación: Su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0) ubicado en la Región de Magallanes</t>
  </si>
  <si>
    <t>Vista Satelital del Glaciar  - S/N [Glaciarete]-Costeras entre Límite Región y Seno Andrew ||Orientación: Su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1) ubicado en la Región de Magallanes</t>
  </si>
  <si>
    <t>Vista Satelital del Glaciar  - S/N [Glaciarete]-Costeras entre Límite Región y Seno Andrew ||Orientación: Su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2) ubicado en la Región de Magallanes</t>
  </si>
  <si>
    <t>Vista Satelital del Glaciar  - S/N [Glaciarete]-Costeras entre Límite Región y Seno Andrew ||Orientación: Su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3) ubicado en la Región de Magallanes</t>
  </si>
  <si>
    <t>Vista Satelital del Glaciar  - S/N [Glaciarete]-Costeras entre Límite Región y Seno Andrew ||Orientación: Su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4) ubicado en la Región de Magallanes</t>
  </si>
  <si>
    <t>Vista Satelital del Glaciar  - S/N [Glaciarete]-Costeras entre Límite Región y Seno Andrew ||Orientación: Su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5) ubicado en la Región de Magallanes</t>
  </si>
  <si>
    <t>Vista Satelital del Glaciar  - S/N [Glaciarete]-Costeras entre Límite Región y Seno Andrew ||Orientación: Su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6) ubicado en la Región de Magallanes</t>
  </si>
  <si>
    <t>Vista Satelital del Glaciar  - S/N [Glaciarete]-Costeras entre Límite Región y Seno Andrew ||Orientación: Su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7) ubicado en la Región de Magallanes</t>
  </si>
  <si>
    <t>Vista Satelital del Glaciar  - S/N [Glaciarete]-Costeras entre Límite Región y Seno Andrew ||Orientación: Suro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8) ubicado en la Región de Magallanes</t>
  </si>
  <si>
    <t>Vista Satelital del Glaciar  - S/N [Glaciarete]-Costeras entre Límite Región y Seno Andrew ||Orientación: Suro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9) ubicado en la Región de Magallanes</t>
  </si>
  <si>
    <t>Vista Satelital del Glaciar  - S/N [Glaciarete]-Costeras entre Límite Región y Seno Andrew ||Orientación: Suro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0) ubicado en la Región de Magallanes</t>
  </si>
  <si>
    <t>Vista Satelital del Glaciar  - S/N [Glaciarete]-Costeras entre Límite Región y Seno Andrew ||Orientación: Suro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1) ubicado en la Región de Magallanes</t>
  </si>
  <si>
    <t>Vista Satelital del Glaciar  - S/N [Glaciarete]-Costeras entre Límite Región y Seno Andrew ||Orientación: Suro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2) ubicado en la Región de Magallanes</t>
  </si>
  <si>
    <t>Vista Satelital del Glaciar  - S/N [Glaciarete]-Costeras entre Límite Región y Seno Andrew ||Orientación: Suro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3) ubicado en la Región de Magallanes</t>
  </si>
  <si>
    <t>Vista Satelital del Glaciar  - S/N [Glaciarete]-Costeras entre Límite Región y Seno Andrew ||Orientación: Suro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4) ubicado en la Región de Magallanes</t>
  </si>
  <si>
    <t>Vista Satelital del Glaciar  - S/N [Glaciarete]-Costeras entre Límite Región y Seno Andrew ||Orientación: Suro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5) ubicado en la Región de Magallanes</t>
  </si>
  <si>
    <t>Vista Satelital del Glaciar  - S/N [Glaciarete]-Costeras entre Límite Región y Seno Andrew ||Orientación: Suro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6) ubicado en la Región de Magallanes</t>
  </si>
  <si>
    <t>Vista Satelital del Glaciar  - S/N [Glaciarete]-Costeras entre Límite Región y Seno Andrew ||Orientación: Suro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7) ubicado en la Región de Magallanes</t>
  </si>
  <si>
    <t>Vista Satelital del Glaciar  - S/N [Glaciarete]-Costeras entre Límite Región y Seno Andrew ||Orientación: Suro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8) ubicado en la Región de Magallanes</t>
  </si>
  <si>
    <t>Vista Satelital del Glaciar  - S/N [Glaciarete]-Costeras entre Límite Región y Seno Andrew ||Orientación: Suro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9) ubicado en la Región de Magallanes</t>
  </si>
  <si>
    <t>Vista Satelital del Glaciar  - S/N [Glaciarete]-Costeras entre Límite Región y Seno Andrew ||Orientación: Suro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0) ubicado en la Región de Magallanes</t>
  </si>
  <si>
    <t>Vista Satelital del Glaciar  - S/N [Glaciarete]-Costeras entre Límite Región y Seno Andrew ||Orientación: Suro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1) ubicado en la Región de Magallanes</t>
  </si>
  <si>
    <t>Vista Satelital del Glaciar  - S/N [Glaciarete]-Costeras entre Límite Región y Seno Andrew ||Orientación: Suro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2) ubicado en la Región de Magallanes</t>
  </si>
  <si>
    <t>Vista Satelital del Glaciar  - S/N [Glaciarete]-Costeras entre Límite Región y Seno Andrew ||Orientación: Suro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3) ubicado en la Región de Magallanes</t>
  </si>
  <si>
    <t>Vista Satelital del Glaciar  - S/N [Glaciarete]-Costeras entre Límite Región y Seno Andrew ||Orientación: Suro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4) ubicado en la Región de Magallanes</t>
  </si>
  <si>
    <t>Vista Satelital del Glaciar  - S/N [Glaciarete]-Costeras entre Límite Región y Seno Andrew ||Orientación: Suro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5) ubicado en la Región de Magallanes</t>
  </si>
  <si>
    <t>Vista Satelital del Glaciar  - S/N [Glaciarete]-Costeras entre Límite Región y Seno Andrew ||Orientación: Suro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6) ubicado en la Región de Magallanes</t>
  </si>
  <si>
    <t>Vista Satelital del Glaciar  - S/N [Glaciarete]-Costeras entre Límite Región y Seno Andrew ||Orientación: Suro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7) ubicado en la Región de Magallanes</t>
  </si>
  <si>
    <t>Vista Satelital del Glaciar  - S/N [Glaciarete]-Costeras entre Límite Región y Seno Andrew ||Orientación: Suro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8) ubicado en la Región de Magallanes</t>
  </si>
  <si>
    <t>Vista Satelital del Glaciar  - S/N [Glaciarete]-Costeras entre Río  Pascua Límite Región. Archipiélago Guayeco ||Orientación: 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) ubicado en la Región de Aysén</t>
  </si>
  <si>
    <t>Vista Satelital del Glaciar  - S/N [Glaciarete]-Costeras entre Río  Pascua Límite Región. Archipiélago Guayeco ||Orientación: 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) ubicado en la Región de Aysén</t>
  </si>
  <si>
    <t>Vista Satelital del Glaciar  - S/N [Glaciarete]-Costeras entre Río  Pascua Límite Región. Archipiélago Guayeco ||Orientación: 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) ubicado en la Región de Aysén</t>
  </si>
  <si>
    <t>Vista Satelital del Glaciar  - S/N [Glaciarete]-Costeras entre Río  Pascua Límite Región. Archipiélago Guayeco ||Orientación: 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) ubicado en la Región de Aysén</t>
  </si>
  <si>
    <t>Vista Satelital del Glaciar  - S/N [Glaciarete]-Costeras entre Río  Pascua Límite Región. Archipiélago Guayeco ||Orientación: 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) ubicado en la Región de Aysén</t>
  </si>
  <si>
    <t>Vista Satelital del Glaciar  - S/N [Glaciarete]-Costeras entre Río  Pascua Límite Región. Archipiélago Guayeco ||Orientación: 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6) ubicado en la Región de Aysén</t>
  </si>
  <si>
    <t>Vista Satelital del Glaciar  - S/N [Glaciarete]-Costeras entre Río  Pascua Límite Región. Archipiélago Guayeco ||Orientación: 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7) ubicado en la Región de Aysén</t>
  </si>
  <si>
    <t>Vista Satelital del Glaciar  - S/N [Glaciarete]-Costeras entre Río  Pascua Límite Región. Archipiélago Guayeco ||Orientación: 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8) ubicado en la Región de Aysén</t>
  </si>
  <si>
    <t>Vista Satelital del Glaciar  - S/N [Glaciarete]-Costeras entre Río  Pascua Límite Región. Archipiélago Guayeco ||Orientación: 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9) ubicado en la Región de Aysén</t>
  </si>
  <si>
    <t>Vista Satelital del Glaciar  - S/N [Glaciarete]-Costeras entre Río  Pascua Límite Región. Archipiélago Guayeco ||Orientación: 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0) ubicado en la Región de Aysén</t>
  </si>
  <si>
    <t>Vista Satelital del Glaciar  - S/N [Glaciarete]-Costeras entre Río  Pascua Límite Región. Archipiélago Guayeco ||Orientación: 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1) ubicado en la Región de Aysén</t>
  </si>
  <si>
    <t>Vista Satelital del Glaciar  - S/N [Glaciarete]-Costeras entre Río  Pascua Límite Región. Archipiélago Guayeco ||Orientación: 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2) ubicado en la Región de Aysén</t>
  </si>
  <si>
    <t>Vista Satelital del Glaciar  - S/N [Glaciarete]-Costeras entre Río  Pascua Límite Región. Archipiélago Guayeco ||Orientación: 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3) ubicado en la Región de Aysén</t>
  </si>
  <si>
    <t>Vista Satelital del Glaciar  - S/N [Glaciarete]-Costeras entre Río  Pascua Límite Región. Archipiélago Guayeco ||Orientación: 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4) ubicado en la Región de Aysén</t>
  </si>
  <si>
    <t>Vista Satelital del Glaciar  - S/N [Glaciarete]-Costeras entre Río  Pascua Límite Región. Archipiélago Guayeco ||Orientación: 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5) ubicado en la Región de Aysén</t>
  </si>
  <si>
    <t>Vista Satelital del Glaciar  - S/N [Glaciarete]-Costeras entre Río  Pascua Límite Región. Archipiélago Guayeco ||Orientación: 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6) ubicado en la Región de Aysén</t>
  </si>
  <si>
    <t>Vista Satelital del Glaciar  - S/N [Glaciarete]-Costeras entre Río  Pascua Límite Región. Archipiélago Guayeco ||Orientación: 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7) ubicado en la Región de Aysén</t>
  </si>
  <si>
    <t>Vista Satelital del Glaciar  - S/N [Glaciarete]-Costeras entre Río  Pascua Límite Región. Archipiélago Guayeco ||Orientación: 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8) ubicado en la Región de Aysén</t>
  </si>
  <si>
    <t>Vista Satelital del Glaciar  - S/N [Glaciarete]-Costeras entre Río  Pascua Límite Región. Archipiélago Guayeco ||Orientación: 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9) ubicado en la Región de Aysén</t>
  </si>
  <si>
    <t>Vista Satelital del Glaciar  - S/N [Glaciarete]-Costeras entre Río  Pascua Límite Región. Archipiélago Guayeco ||Orientación: 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0) ubicado en la Región de Aysén</t>
  </si>
  <si>
    <t>Vista Satelital del Glaciar  - S/N [Glaciarete]-Costeras entre Río  Pascua Límite Región. Archipiélago Guayeco ||Orientación: 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1) ubicado en la Región de Aysén</t>
  </si>
  <si>
    <t>Vista Satelital del Glaciar  - S/N [Glaciarete]-Costeras entre Río  Pascua Límite Región. Archipiélago Guayeco ||Orientación: 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2) ubicado en la Región de Aysén</t>
  </si>
  <si>
    <t>Vista Satelital del Glaciar  - S/N [Glaciarete]-Costeras entre Río  Pascua Límite Región. Archipiélago Guayeco ||Orientación: 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3) ubicado en la Región de Aysén</t>
  </si>
  <si>
    <t>Vista Satelital del Glaciar  - S/N [Glaciarete]-Costeras entre Río  Pascua Límite Región. Archipiélago Guayeco ||Orientación: 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4) ubicado en la Región de Aysén</t>
  </si>
  <si>
    <t>Vista Satelital del Glaciar  - S/N [Glaciarete]-Costeras entre Río  Pascua Límite Región. Archipiélago Guayeco ||Orientación: 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5) ubicado en la Región de Aysén</t>
  </si>
  <si>
    <t>Vista Satelital del Glaciar  - S/N [Glaciarete]-Costeras entre Río  Pascua Límite Región. Archipiélago Guayeco ||Orientación: 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6) ubicado en la Región de Aysén</t>
  </si>
  <si>
    <t>Vista Satelital del Glaciar  - S/N [Glaciarete]-Costeras entre Río  Pascua Límite Región. Archipiélago Guayeco ||Orientación: 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7) ubicado en la Región de Aysén</t>
  </si>
  <si>
    <t>Vista Satelital del Glaciar  - S/N [Glaciarete]-Costeras entre Río  Pascua Límite Región. Archipiélago Guayeco ||Orientación: 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8) ubicado en la Región de Aysén</t>
  </si>
  <si>
    <t>Vista Satelital del Glaciar  - S/N [Glaciarete]-Costeras entre Río  Pascua Límite Región. Archipiélago Guayeco ||Orientación: 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9) ubicado en la Región de Aysén</t>
  </si>
  <si>
    <t>Vista Satelital del Glaciar  - S/N [Glaciarete]-Costeras entre Río  Pascua Límite Región. Archipiélago Guayeco ||Orientación: 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0) ubicado en la Región de Aysén</t>
  </si>
  <si>
    <t>Vista Satelital del Glaciar  - S/N [Glaciarete]-Costeras entre Río  Pascua Límite Región. Archipiélago Guayeco ||Orientación: 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1) ubicado en la Región de Aysén</t>
  </si>
  <si>
    <t>Vista Satelital del Glaciar  - S/N [Glaciarete]-Costeras entre Río  Pascua Límite Región. Archipiélago Guayeco ||Orientación: 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2) ubicado en la Región de Aysén</t>
  </si>
  <si>
    <t>Vista Satelital del Glaciar  - S/N [Glaciarete]-Costeras entre Río  Pascua Límite Región. Archipiélago Guayeco ||Orientación: 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3) ubicado en la Región de Aysén</t>
  </si>
  <si>
    <t>Vista Satelital del Glaciar  - S/N [Glaciarete]-Costeras entre Río  Pascua Límite Región. Archipiélago Guayeco ||Orientación: 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4) ubicado en la Región de Aysén</t>
  </si>
  <si>
    <t>Vista Satelital del Glaciar  - S/N [Glaciarete]-Costeras entre Río  Pascua Límite Región. Archipiélago Guayeco ||Orientación: 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5) ubicado en la Región de Aysén</t>
  </si>
  <si>
    <t>Vista Satelital del Glaciar  - S/N [Glaciarete]-Costeras entre Río  Pascua Límite Región. Archipiélago Guayeco ||Orientación: 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6) ubicado en la Región de Aysén</t>
  </si>
  <si>
    <t>Vista Satelital del Glaciar  - S/N [Glaciarete]-Costeras entre Río  Pascua Límite Región. Archipiélago Guayeco ||Orientación: 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7) ubicado en la Región de Aysén</t>
  </si>
  <si>
    <t>Vista Satelital del Glaciar  - S/N [Glaciarete]-Costeras entre Río  Pascua Límite Región. Archipiélago Guayeco ||Orientación: 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8) ubicado en la Región de Aysén</t>
  </si>
  <si>
    <t>Vista Satelital del Glaciar  - S/N [Glaciarete]-Costeras entre Río  Pascua Límite Región. Archipiélago Guayeco ||Orientación: 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9) ubicado en la Región de Aysén</t>
  </si>
  <si>
    <t>Vista Satelital del Glaciar  - S/N [Glaciarete]-Costeras entre Río  Pascua Límite Región. Archipiélago Guayeco ||Orientación: 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0) ubicado en la Región de Aysén</t>
  </si>
  <si>
    <t>Vista Satelital del Glaciar  - S/N [Glaciarete]-Costeras entre Río  Pascua Límite Región. Archipiélago Guayeco ||Orientación: 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1) ubicado en la Región de Aysén</t>
  </si>
  <si>
    <t>Vista Satelital del Glaciar  - S/N [Glaciarete]-Costeras entre Río  Pascua Límite Región. Archipiélago Guayeco ||Orientación: 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2) ubicado en la Región de Aysén</t>
  </si>
  <si>
    <t>Vista Satelital del Glaciar  - S/N [Glaciarete]-Costeras entre Río  Pascua Límite Región. Archipiélago Guayeco ||Orientación: 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3) ubicado en la Región de Aysén</t>
  </si>
  <si>
    <t>Vista Satelital del Glaciar  - S/N [Glaciarete]-Costeras entre Río  Pascua Límite Región. Archipiélago Guayeco ||Orientación: 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4) ubicado en la Región de Aysén</t>
  </si>
  <si>
    <t>Vista Satelital del Glaciar  - S/N [Glaciarete]-Costeras entre Río  Pascua Límite Región. Archipiélago Guayeco ||Orientación: 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5) ubicado en la Región de Aysén</t>
  </si>
  <si>
    <t>Vista Satelital del Glaciar  - S/N [Glaciarete]-Costeras entre Río  Pascua Límite Región. Archipiélago Guayeco ||Orientación: 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6) ubicado en la Región de Aysén</t>
  </si>
  <si>
    <t>Vista Satelital del Glaciar  - S/N [Glaciarete]-Costeras entre Río  Pascua Límite Región. Archipiélago Guayeco ||Orientación: 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7) ubicado en la Región de Aysén</t>
  </si>
  <si>
    <t>Vista Satelital del Glaciar  - S/N [Glaciarete]-Costeras entre Río  Pascua Límite Región. Archipiélago Guayeco ||Orientación: 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8) ubicado en la Región de Aysén</t>
  </si>
  <si>
    <t>Vista Satelital del Glaciar  - S/N [Glaciarete]-Costeras entre Río  Pascua Límite Región. Archipiélago Guayeco ||Orientación: 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9) ubicado en la Región de Aysén</t>
  </si>
  <si>
    <t>Vista Satelital del Glaciar  - S/N [Glaciarete]-Costeras entre Río  Pascua Límite Región. Archipiélago Guayeco ||Orientación: 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0) ubicado en la Región de Aysén</t>
  </si>
  <si>
    <t>Vista Satelital del Glaciar  - S/N [Glaciarete]-Costeras entre Río  Pascua Límite Región. Archipiélago Guayeco ||Orientación: 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1) ubicado en la Región de Aysén</t>
  </si>
  <si>
    <t>Vista Satelital del Glaciar  - S/N [Glaciarete]-Costeras entre Río  Pascua Límite Región. Archipiélago Guayeco ||Orientación: 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2) ubicado en la Región de Aysén</t>
  </si>
  <si>
    <t>Vista Satelital del Glaciar  - S/N [Glaciarete]-Costeras entre Río  Pascua Límite Región. Archipiélago Guayeco ||Orientación: 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3) ubicado en la Región de Aysén</t>
  </si>
  <si>
    <t>Vista Satelital del Glaciar  - S/N [Glaciarete]-Costeras entre Río  Pascua Límite Región. Archipiélago Guayeco ||Orientación: 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4) ubicado en la Región de Aysén</t>
  </si>
  <si>
    <t>Vista Satelital del Glaciar  - S/N [Glaciarete]-Costeras entre Río  Pascua Límite Región. Archipiélago Guayeco ||Orientación: 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5) ubicado en la Región de Aysén</t>
  </si>
  <si>
    <t>Vista Satelital del Glaciar  - S/N [Glaciarete]-Costeras entre Río  Pascua Límite Región. Archipiélago Guayeco ||Orientación: 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6) ubicado en la Región de Aysén</t>
  </si>
  <si>
    <t>Vista Satelital del Glaciar  - S/N [Glaciarete]-Costeras entre Río  Pascua Límite Región. Archipiélago Guayeco ||Orientación: 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7) ubicado en la Región de Aysén</t>
  </si>
  <si>
    <t>Vista Satelital del Glaciar  - S/N [Glaciarete]-Costeras entre Río  Pascua Límite Región. Archipiélago Guayeco ||Orientación: 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8) ubicado en la Región de Aysén</t>
  </si>
  <si>
    <t>Vista Satelital del Glaciar  - S/N [Glaciarete]-Costeras entre Río  Pascua Límite Región. Archipiélago Guayeco ||Orientación: No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) ubicado en la Región de Aysén</t>
  </si>
  <si>
    <t>Vista Satelital del Glaciar  - S/N [Glaciarete]-Costeras entre Río  Pascua Límite Región. Archipiélago Guayeco ||Orientación: No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) ubicado en la Región de Aysén</t>
  </si>
  <si>
    <t>Vista Satelital del Glaciar  - S/N [Glaciarete]-Costeras entre Río  Pascua Límite Región. Archipiélago Guayeco ||Orientación: No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) ubicado en la Región de Aysén</t>
  </si>
  <si>
    <t>Vista Satelital del Glaciar  - S/N [Glaciarete]-Costeras entre Río  Pascua Límite Región. Archipiélago Guayeco ||Orientación: No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4) ubicado en la Región de Aysén</t>
  </si>
  <si>
    <t>Vista Satelital del Glaciar  - S/N [Glaciarete]-Costeras entre Río  Pascua Límite Región. Archipiélago Guayeco ||Orientación: No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5) ubicado en la Región de Aysén</t>
  </si>
  <si>
    <t>Vista Satelital del Glaciar  - S/N [Glaciarete]-Costeras entre Río  Pascua Límite Región. Archipiélago Guayeco ||Orientación: No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6) ubicado en la Región de Aysén</t>
  </si>
  <si>
    <t>Vista Satelital del Glaciar  - S/N [Glaciarete]-Costeras entre Río  Pascua Límite Región. Archipiélago Guayeco ||Orientación: No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7) ubicado en la Región de Aysén</t>
  </si>
  <si>
    <t>Vista Satelital del Glaciar  - S/N [Glaciarete]-Costeras entre Río  Pascua Límite Región. Archipiélago Guayeco ||Orientación: No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8) ubicado en la Región de Aysén</t>
  </si>
  <si>
    <t>Vista Satelital del Glaciar  - S/N [Glaciarete]-Costeras entre Río  Pascua Límite Región. Archipiélago Guayeco ||Orientación: No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9) ubicado en la Región de Aysén</t>
  </si>
  <si>
    <t>Vista Satelital del Glaciar  - S/N [Glaciarete]-Costeras entre Río  Pascua Límite Región. Archipiélago Guayeco ||Orientación: No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0) ubicado en la Región de Aysén</t>
  </si>
  <si>
    <t>Vista Satelital del Glaciar  - S/N [Glaciarete]-Costeras entre Río  Pascua Límite Región. Archipiélago Guayeco ||Orientación: No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1) ubicado en la Región de Aysén</t>
  </si>
  <si>
    <t>Vista Satelital del Glaciar  - S/N [Glaciarete]-Costeras entre Río  Pascua Límite Región. Archipiélago Guayeco ||Orientación: No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2) ubicado en la Región de Aysén</t>
  </si>
  <si>
    <t>Vista Satelital del Glaciar  - S/N [Glaciarete]-Costeras entre Río  Pascua Límite Región. Archipiélago Guayeco ||Orientación: No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3) ubicado en la Región de Aysén</t>
  </si>
  <si>
    <t>Vista Satelital del Glaciar  - S/N [Glaciarete]-Costeras entre Río  Pascua Límite Región. Archipiélago Guayeco ||Orientación: No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4) ubicado en la Región de Aysén</t>
  </si>
  <si>
    <t>Vista Satelital del Glaciar  - S/N [Glaciarete]-Costeras entre Río  Pascua Límite Región. Archipiélago Guayeco ||Orientación: No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5) ubicado en la Región de Aysén</t>
  </si>
  <si>
    <t>Vista Satelital del Glaciar  - S/N [Glaciarete]-Costeras entre Río  Pascua Límite Región. Archipiélago Guayeco ||Orientación: No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6) ubicado en la Región de Aysén</t>
  </si>
  <si>
    <t>Vista Satelital del Glaciar  - S/N [Glaciarete]-Costeras entre Río  Pascua Límite Región. Archipiélago Guayeco ||Orientación: No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7) ubicado en la Región de Aysén</t>
  </si>
  <si>
    <t>Vista Satelital del Glaciar  - S/N [Glaciarete]-Costeras entre Río  Pascua Límite Región. Archipiélago Guayeco ||Orientación: No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8) ubicado en la Región de Aysén</t>
  </si>
  <si>
    <t>Vista Satelital del Glaciar  - S/N [Glaciarete]-Costeras entre Río  Pascua Límite Región. Archipiélago Guayeco ||Orientación: No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9) ubicado en la Región de Aysén</t>
  </si>
  <si>
    <t>Vista Satelital del Glaciar  - S/N [Glaciarete]-Costeras entre Río  Pascua Límite Región. Archipiélago Guayeco ||Orientación: No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0) ubicado en la Región de Aysén</t>
  </si>
  <si>
    <t>Vista Satelital del Glaciar  - S/N [Glaciarete]-Costeras entre Río  Pascua Límite Región. Archipiélago Guayeco ||Orientación: No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1) ubicado en la Región de Aysén</t>
  </si>
  <si>
    <t>Vista Satelital del Glaciar  - S/N [Glaciarete]-Costeras entre Río  Pascua Límite Región. Archipiélago Guayeco ||Orientación: No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2) ubicado en la Región de Aysén</t>
  </si>
  <si>
    <t>Vista Satelital del Glaciar  - S/N [Glaciarete]-Costeras entre Río  Pascua Límite Región. Archipiélago Guayeco ||Orientación: No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3) ubicado en la Región de Aysén</t>
  </si>
  <si>
    <t>Vista Satelital del Glaciar  - S/N [Glaciarete]-Costeras entre Río  Pascua Límite Región. Archipiélago Guayeco ||Orientación: No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4) ubicado en la Región de Aysén</t>
  </si>
  <si>
    <t>Vista Satelital del Glaciar  - S/N [Glaciarete]-Costeras entre Río  Pascua Límite Región. Archipiélago Guayeco ||Orientación: No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5) ubicado en la Región de Aysén</t>
  </si>
  <si>
    <t>Vista Satelital del Glaciar  - S/N [Glaciarete]-Costeras entre Río  Pascua Límite Región. Archipiélago Guayeco ||Orientación: No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6) ubicado en la Región de Aysén</t>
  </si>
  <si>
    <t>Vista Satelital del Glaciar  - S/N [Glaciarete]-Costeras entre Río  Pascua Límite Región. Archipiélago Guayeco ||Orientación: No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7) ubicado en la Región de Aysén</t>
  </si>
  <si>
    <t>Vista Satelital del Glaciar  - S/N [Glaciarete]-Costeras entre Río  Pascua Límite Región. Archipiélago Guayeco ||Orientación: No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8) ubicado en la Región de Aysén</t>
  </si>
  <si>
    <t>Vista Satelital del Glaciar  - S/N [Glaciarete]-Costeras entre Río  Pascua Límite Región. Archipiélago Guayeco ||Orientación: No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9) ubicado en la Región de Aysén</t>
  </si>
  <si>
    <t>Vista Satelital del Glaciar  - S/N [Glaciarete]-Costeras entre Río  Pascua Límite Región. Archipiélago Guayeco ||Orientación: No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0) ubicado en la Región de Aysén</t>
  </si>
  <si>
    <t>Vista Satelital del Glaciar  - S/N [Glaciarete]-Costeras entre Río  Pascua Límite Región. Archipiélago Guayeco ||Orientación: No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1) ubicado en la Región de Aysén</t>
  </si>
  <si>
    <t>Vista Satelital del Glaciar  - S/N [Glaciarete]-Costeras entre Río  Pascua Límite Región. Archipiélago Guayeco ||Orientación: No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) ubicado en la Región de Aysén</t>
  </si>
  <si>
    <t>Vista Satelital del Glaciar  - S/N [Glaciarete]-Costeras entre Río  Pascua Límite Región. Archipiélago Guayeco ||Orientación: No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) ubicado en la Región de Aysén</t>
  </si>
  <si>
    <t>Vista Satelital del Glaciar  - S/N [Glaciarete]-Costeras entre Río  Pascua Límite Región. Archipiélago Guayeco ||Orientación: No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3) ubicado en la Región de Aysén</t>
  </si>
  <si>
    <t>Vista Satelital del Glaciar  - S/N [Glaciarete]-Costeras entre Río  Pascua Límite Región. Archipiélago Guayeco ||Orientación: No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4) ubicado en la Región de Aysén</t>
  </si>
  <si>
    <t>Vista Satelital del Glaciar  - S/N [Glaciarete]-Costeras entre Río  Pascua Límite Región. Archipiélago Guayeco ||Orientación: No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5) ubicado en la Región de Aysén</t>
  </si>
  <si>
    <t>Vista Satelital del Glaciar  - S/N [Glaciarete]-Costeras entre Río  Pascua Límite Región. Archipiélago Guayeco ||Orientación: No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6) ubicado en la Región de Aysén</t>
  </si>
  <si>
    <t>Vista Satelital del Glaciar  - S/N [Glaciarete]-Costeras entre Río  Pascua Límite Región. Archipiélago Guayeco ||Orientación: No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7) ubicado en la Región de Aysén</t>
  </si>
  <si>
    <t>Vista Satelital del Glaciar  - S/N [Glaciarete]-Costeras entre Río  Pascua Límite Región. Archipiélago Guayeco ||Orientación: No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8) ubicado en la Región de Aysén</t>
  </si>
  <si>
    <t>Vista Satelital del Glaciar  - S/N [Glaciarete]-Costeras entre Río  Pascua Límite Región. Archipiélago Guayeco ||Orientación: No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9) ubicado en la Región de Aysén</t>
  </si>
  <si>
    <t>Vista Satelital del Glaciar  - S/N [Glaciarete]-Costeras entre Río  Pascua Límite Región. Archipiélago Guayeco ||Orientación: No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0) ubicado en la Región de Aysén</t>
  </si>
  <si>
    <t>Vista Satelital del Glaciar  - S/N [Glaciarete]-Costeras entre Río  Pascua Límite Región. Archipiélago Guayeco ||Orientación: No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1) ubicado en la Región de Aysén</t>
  </si>
  <si>
    <t>Vista Satelital del Glaciar  - S/N [Glaciarete]-Costeras entre Río  Pascua Límite Región. Archipiélago Guayeco ||Orientación: No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2) ubicado en la Región de Aysén</t>
  </si>
  <si>
    <t>Vista Satelital del Glaciar  - S/N [Glaciarete]-Costeras entre Río  Pascua Límite Región. Archipiélago Guayeco ||Orientación: No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3) ubicado en la Región de Aysén</t>
  </si>
  <si>
    <t>Vista Satelital del Glaciar  - S/N [Glaciarete]-Costeras entre Río  Pascua Límite Región. Archipiélago Guayeco ||Orientación: No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4) ubicado en la Región de Aysén</t>
  </si>
  <si>
    <t>Vista Satelital del Glaciar  - S/N [Glaciarete]-Costeras entre Río  Pascua Límite Región. Archipiélago Guayeco ||Orientación: No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5) ubicado en la Región de Aysén</t>
  </si>
  <si>
    <t>Vista Satelital del Glaciar  - S/N [Glaciarete]-Costeras entre Río  Pascua Límite Región. Archipiélago Guayeco ||Orientación: No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6) ubicado en la Región de Aysén</t>
  </si>
  <si>
    <t>Vista Satelital del Glaciar  - S/N [Glaciarete]-Costeras entre Río  Pascua Límite Región. Archipiélago Guayeco ||Orientación: No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7) ubicado en la Región de Aysén</t>
  </si>
  <si>
    <t>Vista Satelital del Glaciar  - S/N [Glaciarete]-Costeras entre Río  Pascua Límite Región. Archipiélago Guayeco ||Orientación: No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8) ubicado en la Región de Aysén</t>
  </si>
  <si>
    <t>Vista Satelital del Glaciar  - S/N [Glaciarete]-Costeras entre Río  Pascua Límite Región. Archipiélago Guayeco ||Orientación: No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9) ubicado en la Región de Aysén</t>
  </si>
  <si>
    <t>Vista Satelital del Glaciar  - S/N [Glaciarete]-Costeras entre Río  Pascua Límite Región. Archipiélago Guayeco ||Orientación: No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0) ubicado en la Región de Aysén</t>
  </si>
  <si>
    <t>Vista Satelital del Glaciar  - S/N [Glaciarete]-Costeras entre Río  Pascua Límite Región. Archipiélago Guayeco ||Orientación: No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1) ubicado en la Región de Aysén</t>
  </si>
  <si>
    <t>Vista Satelital del Glaciar  - S/N [Glaciarete]-Costeras entre Río  Pascua Límite Región. Archipiélago Guayeco ||Orientación: No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2) ubicado en la Región de Aysén</t>
  </si>
  <si>
    <t>Vista Satelital del Glaciar  - S/N [Glaciarete]-Costeras entre Río  Pascua Límite Región. Archipiélago Guayeco ||Orientación: No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3) ubicado en la Región de Aysén</t>
  </si>
  <si>
    <t>Vista Satelital del Glaciar  - S/N [Glaciarete]-Costeras entre Río  Pascua Límite Región. Archipiélago Guayeco ||Orientación: No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4) ubicado en la Región de Aysén</t>
  </si>
  <si>
    <t>Vista Satelital del Glaciar  - S/N [Glaciarete]-Costeras entre Río  Pascua Límite Región. Archipiélago Guayeco ||Orientación: No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5) ubicado en la Región de Aysén</t>
  </si>
  <si>
    <t>Vista Satelital del Glaciar  - S/N [Glaciarete]-Costeras entre Río  Pascua Límite Región. Archipiélago Guayeco ||Orientación: Nor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) ubicado en la Región de Aysén</t>
  </si>
  <si>
    <t>Vista Satelital del Glaciar  - S/N [Glaciarete]-Costeras entre Río  Pascua Límite Región. Archipiélago Guayeco ||Orientación: Nor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) ubicado en la Región de Aysén</t>
  </si>
  <si>
    <t>Vista Satelital del Glaciar  - S/N [Glaciarete]-Costeras entre Río  Pascua Límite Región. Archipiélago Guayeco ||Orientación: Nor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) ubicado en la Región de Aysén</t>
  </si>
  <si>
    <t>Vista Satelital del Glaciar  - S/N [Glaciarete]-Costeras entre Río  Pascua Límite Región. Archipiélago Guayeco ||Orientación: Nor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) ubicado en la Región de Aysén</t>
  </si>
  <si>
    <t>Vista Satelital del Glaciar  - S/N [Glaciarete]-Costeras entre Río  Pascua Límite Región. Archipiélago Guayeco ||Orientación: Nor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5) ubicado en la Región de Aysén</t>
  </si>
  <si>
    <t>Vista Satelital del Glaciar  - S/N [Glaciarete]-Costeras entre Río  Pascua Límite Región. Archipiélago Guayeco ||Orientación: Nor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6) ubicado en la Región de Aysén</t>
  </si>
  <si>
    <t>Vista Satelital del Glaciar  - S/N [Glaciarete]-Costeras entre Río  Pascua Límite Región. Archipiélago Guayeco ||Orientación: Nor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7) ubicado en la Región de Aysén</t>
  </si>
  <si>
    <t>Vista Satelital del Glaciar  - S/N [Glaciarete]-Costeras entre Río  Pascua Límite Región. Archipiélago Guayeco ||Orientación: Nor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8) ubicado en la Región de Aysén</t>
  </si>
  <si>
    <t>Vista Satelital del Glaciar  - S/N [Glaciarete]-Costeras entre Río  Pascua Límite Región. Archipiélago Guayeco ||Orientación: Nor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9) ubicado en la Región de Aysén</t>
  </si>
  <si>
    <t>Vista Satelital del Glaciar  - S/N [Glaciarete]-Costeras entre Río  Pascua Límite Región. Archipiélago Guayeco ||Orientación: Nor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0) ubicado en la Región de Aysén</t>
  </si>
  <si>
    <t>Vista Satelital del Glaciar  - S/N [Glaciarete]-Costeras entre Río  Pascua Límite Región. Archipiélago Guayeco ||Orientación: Nor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1) ubicado en la Región de Aysén</t>
  </si>
  <si>
    <t>Vista Satelital del Glaciar  - S/N [Glaciarete]-Costeras entre Río  Pascua Límite Región. Archipiélago Guayeco ||Orientación: Nor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2) ubicado en la Región de Aysén</t>
  </si>
  <si>
    <t>Vista Satelital del Glaciar  - S/N [Glaciarete]-Costeras entre Río  Pascua Límite Región. Archipiélago Guayeco ||Orientación: Nor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3) ubicado en la Región de Aysén</t>
  </si>
  <si>
    <t>Vista Satelital del Glaciar  - S/N [Glaciarete]-Costeras entre Río  Pascua Límite Región. Archipiélago Guayeco ||Orientación: Nor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4) ubicado en la Región de Aysén</t>
  </si>
  <si>
    <t>Vista Satelital del Glaciar  - S/N [Glaciarete]-Costeras entre Río  Pascua Límite Región. Archipiélago Guayeco ||Orientación: Nor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5) ubicado en la Región de Aysén</t>
  </si>
  <si>
    <t>Vista Satelital del Glaciar  - S/N [Glaciarete]-Costeras entre Río  Pascua Límite Región. Archipiélago Guayeco ||Orientación: Nor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6) ubicado en la Región de Aysén</t>
  </si>
  <si>
    <t>Vista Satelital del Glaciar  - S/N [Glaciarete]-Costeras entre Río  Pascua Límite Región. Archipiélago Guayeco ||Orientación: Nor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7) ubicado en la Región de Aysén</t>
  </si>
  <si>
    <t>Vista Satelital del Glaciar  - S/N [Glaciarete]-Costeras entre Río  Pascua Límite Región. Archipiélago Guayeco ||Orientación: Nor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8) ubicado en la Región de Aysén</t>
  </si>
  <si>
    <t>Vista Satelital del Glaciar  - S/N [Glaciarete]-Costeras entre Río  Pascua Límite Región. Archipiélago Guayeco ||Orientación: Nor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9) ubicado en la Región de Aysén</t>
  </si>
  <si>
    <t>Vista Satelital del Glaciar  - S/N [Glaciarete]-Costeras entre Río  Pascua Límite Región. Archipiélago Guayeco ||Orientación: Nor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0) ubicado en la Región de Aysén</t>
  </si>
  <si>
    <t>Vista Satelital del Glaciar  - S/N [Glaciarete]-Costeras entre Río  Pascua Límite Región. Archipiélago Guayeco ||Orientación: Nor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1) ubicado en la Región de Aysén</t>
  </si>
  <si>
    <t>Vista Satelital del Glaciar  - S/N [Glaciarete]-Costeras entre Río  Pascua Límite Región. Archipiélago Guayeco ||Orientación: Nor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2) ubicado en la Región de Aysén</t>
  </si>
  <si>
    <t>Vista Satelital del Glaciar  - S/N [Glaciarete]-Costeras entre Río  Pascua Límite Región. Archipiélago Guayeco ||Orientación: Nor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3) ubicado en la Región de Aysén</t>
  </si>
  <si>
    <t>Vista Satelital del Glaciar  - S/N [Glaciarete]-Costeras entre Río  Pascua Límite Región. Archipiélago Guayeco ||Orientación: Nor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4) ubicado en la Región de Aysén</t>
  </si>
  <si>
    <t>Vista Satelital del Glaciar  - S/N [Glaciarete]-Costeras entre Río  Pascua Límite Región. Archipiélago Guayeco ||Orientación: Nor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5) ubicado en la Región de Aysén</t>
  </si>
  <si>
    <t>Vista Satelital del Glaciar  - S/N [Glaciarete]-Costeras entre Río  Pascua Límite Región. Archipiélago Guayeco ||Orientación: Nor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6) ubicado en la Región de Aysén</t>
  </si>
  <si>
    <t>Vista Satelital del Glaciar  - S/N [Glaciarete]-Costeras entre Río  Pascua Límite Región. Archipiélago Guayeco ||Orientación: Nor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7) ubicado en la Región de Aysén</t>
  </si>
  <si>
    <t>Vista Satelital del Glaciar  - S/N [Glaciarete]-Costeras entre Río  Pascua Límite Región. Archipiélago Guayeco ||Orientación: Nor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8) ubicado en la Región de Aysén</t>
  </si>
  <si>
    <t>Vista Satelital del Glaciar  - S/N [Glaciarete]-Costeras entre Río  Pascua Límite Región. Archipiélago Guayeco ||Orientación: Nor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9) ubicado en la Región de Aysén</t>
  </si>
  <si>
    <t>Vista Satelital del Glaciar  - S/N [Glaciarete]-Costeras entre Río  Pascua Límite Región. Archipiélago Guayeco ||Orientación: Nor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0) ubicado en la Región de Aysén</t>
  </si>
  <si>
    <t>Vista Satelital del Glaciar  - S/N [Glaciarete]-Costeras entre Río  Pascua Límite Región. Archipiélago Guayeco ||Orientación: Nor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1) ubicado en la Región de Aysén</t>
  </si>
  <si>
    <t>Vista Satelital del Glaciar  - S/N [Glaciarete]-Costeras entre Río  Pascua Límite Región. Archipiélago Guayeco ||Orientación: Nor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2) ubicado en la Región de Aysén</t>
  </si>
  <si>
    <t>Vista Satelital del Glaciar  - S/N [Glaciarete]-Costeras entre Río  Pascua Límite Región. Archipiélago Guayeco ||Orientación: Nor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3) ubicado en la Región de Aysén</t>
  </si>
  <si>
    <t>Vista Satelital del Glaciar  - S/N [Glaciarete]-Costeras entre Río  Pascua Límite Región. Archipiélago Guayeco ||Orientación: Nor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4) ubicado en la Región de Aysén</t>
  </si>
  <si>
    <t>Vista Satelital del Glaciar  - S/N [Glaciarete]-Costeras entre Río  Pascua Límite Región. Archipiélago Guayeco ||Orientación: Nor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5) ubicado en la Región de Aysén</t>
  </si>
  <si>
    <t>Vista Satelital del Glaciar  - S/N [Glaciarete]-Costeras entre Río  Pascua Límite Región. Archipiélago Guayeco ||Orientación: Nor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6) ubicado en la Región de Aysén</t>
  </si>
  <si>
    <t>Vista Satelital del Glaciar  - S/N [Glaciarete]-Costeras entre Río  Pascua Límite Región. Archipiélago Guayeco ||Orientación: Nor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7) ubicado en la Región de Aysén</t>
  </si>
  <si>
    <t>Vista Satelital del Glaciar  - S/N [Glaciarete]-Costeras entre Río  Pascua Límite Región. Archipiélago Guayeco ||Orientación: Nor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8) ubicado en la Región de Aysén</t>
  </si>
  <si>
    <t>Vista Satelital del Glaciar  - S/N [Glaciarete]-Costeras entre Río  Pascua Límite Región. Archipiélago Guayeco ||Orientación: Nor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9) ubicado en la Región de Aysén</t>
  </si>
  <si>
    <t>Vista Satelital del Glaciar  - S/N [Glaciarete]-Costeras entre Río  Pascua Límite Región. Archipiélago Guayeco ||Orientación: Nor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0) ubicado en la Región de Aysén</t>
  </si>
  <si>
    <t>Vista Satelital del Glaciar  - S/N [Glaciarete]-Costeras entre Río  Pascua Límite Región. Archipiélago Guayeco ||Orientación: Nor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1) ubicado en la Región de Aysén</t>
  </si>
  <si>
    <t>Vista Satelital del Glaciar  - S/N [Glaciarete]-Costeras entre Río  Pascua Límite Región. Archipiélago Guayeco ||Orientación: Nor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2) ubicado en la Región de Aysén</t>
  </si>
  <si>
    <t>Vista Satelital del Glaciar  - S/N [Glaciarete]-Costeras entre Río  Pascua Límite Región. Archipiélago Guayeco ||Orientación: Nor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3) ubicado en la Región de Aysén</t>
  </si>
  <si>
    <t>Vista Satelital del Glaciar  - S/N [Glaciarete]-Costeras entre Río  Pascua Límite Región. Archipiélago Guayeco ||Orientación: 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) ubicado en la Región de Aysén</t>
  </si>
  <si>
    <t>Vista Satelital del Glaciar  - S/N [Glaciarete]-Costeras entre Río  Pascua Límite Región. Archipiélago Guayeco ||Orientación: 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) ubicado en la Región de Aysén</t>
  </si>
  <si>
    <t>Vista Satelital del Glaciar  - S/N [Glaciarete]-Costeras entre Río  Pascua Límite Región. Archipiélago Guayeco ||Orientación: 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3) ubicado en la Región de Aysén</t>
  </si>
  <si>
    <t>Vista Satelital del Glaciar  - S/N [Glaciarete]-Costeras entre Río  Pascua Límite Región. Archipiélago Guayeco ||Orientación: 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4) ubicado en la Región de Aysén</t>
  </si>
  <si>
    <t>Vista Satelital del Glaciar  - S/N [Glaciarete]-Costeras entre Río  Pascua Límite Región. Archipiélago Guayeco ||Orientación: 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5) ubicado en la Región de Aysén</t>
  </si>
  <si>
    <t>Vista Satelital del Glaciar  - S/N [Glaciarete]-Costeras entre Río  Pascua Límite Región. Archipiélago Guayeco ||Orientación: 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6) ubicado en la Región de Aysén</t>
  </si>
  <si>
    <t>Vista Satelital del Glaciar  - S/N [Glaciarete]-Costeras entre Río  Pascua Límite Región. Archipiélago Guayeco ||Orientación: 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7) ubicado en la Región de Aysén</t>
  </si>
  <si>
    <t>Vista Satelital del Glaciar  - S/N [Glaciarete]-Costeras entre Río  Pascua Límite Región. Archipiélago Guayeco ||Orientación: 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8) ubicado en la Región de Aysén</t>
  </si>
  <si>
    <t>Vista Satelital del Glaciar  - S/N [Glaciarete]-Costeras entre Río  Pascua Límite Región. Archipiélago Guayeco ||Orientación: 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9) ubicado en la Región de Aysén</t>
  </si>
  <si>
    <t>Vista Satelital del Glaciar  - S/N [Glaciarete]-Costeras entre Río  Pascua Límite Región. Archipiélago Guayeco ||Orientación: 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0) ubicado en la Región de Aysén</t>
  </si>
  <si>
    <t>Vista Satelital del Glaciar  - S/N [Glaciarete]-Costeras entre Río  Pascua Límite Región. Archipiélago Guayeco ||Orientación: 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1) ubicado en la Región de Aysén</t>
  </si>
  <si>
    <t>Vista Satelital del Glaciar  - S/N [Glaciarete]-Costeras entre Río  Pascua Límite Región. Archipiélago Guayeco ||Orientación: 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2) ubicado en la Región de Aysén</t>
  </si>
  <si>
    <t>Vista Satelital del Glaciar  - S/N [Glaciarete]-Costeras entre Río  Pascua Límite Región. Archipiélago Guayeco ||Orientación: 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3) ubicado en la Región de Aysén</t>
  </si>
  <si>
    <t>Vista Satelital del Glaciar  - S/N [Glaciarete]-Costeras entre Río  Pascua Límite Región. Archipiélago Guayeco ||Orientación: 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4) ubicado en la Región de Aysén</t>
  </si>
  <si>
    <t>Vista Satelital del Glaciar  - S/N [Glaciarete]-Costeras entre Río  Pascua Límite Región. Archipiélago Guayeco ||Orientación: 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5) ubicado en la Región de Aysén</t>
  </si>
  <si>
    <t>Vista Satelital del Glaciar  - S/N [Glaciarete]-Costeras entre Río  Pascua Límite Región. Archipiélago Guayeco ||Orientación: 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6) ubicado en la Región de Aysén</t>
  </si>
  <si>
    <t>Vista Satelital del Glaciar  - S/N [Glaciarete]-Costeras entre Río  Pascua Límite Región. Archipiélago Guayeco ||Orientación: 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7) ubicado en la Región de Aysén</t>
  </si>
  <si>
    <t>Vista Satelital del Glaciar  - S/N [Glaciarete]-Costeras entre Río  Pascua Límite Región. Archipiélago Guayeco ||Orientación: 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8) ubicado en la Región de Aysén</t>
  </si>
  <si>
    <t>Vista Satelital del Glaciar  - S/N [Glaciarete]-Costeras entre Río  Pascua Límite Región. Archipiélago Guayeco ||Orientación: 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9) ubicado en la Región de Aysén</t>
  </si>
  <si>
    <t>Vista Satelital del Glaciar  - S/N [Glaciarete]-Costeras entre Río  Pascua Límite Región. Archipiélago Guayeco ||Orientación: 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0) ubicado en la Región de Aysén</t>
  </si>
  <si>
    <t>Vista Satelital del Glaciar  - S/N [Glaciarete]-Costeras entre Río  Pascua Límite Región. Archipiélago Guayeco ||Orientación: 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1) ubicado en la Región de Aysén</t>
  </si>
  <si>
    <t>Vista Satelital del Glaciar  - S/N [Glaciarete]-Costeras entre Río  Pascua Límite Región. Archipiélago Guayeco ||Orientación: 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2) ubicado en la Región de Aysén</t>
  </si>
  <si>
    <t>Vista Satelital del Glaciar  - S/N [Glaciarete]-Costeras entre Río  Pascua Límite Región. Archipiélago Guayeco ||Orientación: 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3) ubicado en la Región de Aysén</t>
  </si>
  <si>
    <t>Vista Satelital del Glaciar  - S/N [Glaciarete]-Costeras entre Río  Pascua Límite Región. Archipiélago Guayeco ||Orientación: 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4) ubicado en la Región de Aysén</t>
  </si>
  <si>
    <t>Vista Satelital del Glaciar  - S/N [Glaciarete]-Costeras entre Río  Pascua Límite Región. Archipiélago Guayeco ||Orientación: 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5) ubicado en la Región de Aysén</t>
  </si>
  <si>
    <t>Vista Satelital del Glaciar  - S/N [Glaciarete]-Costeras entre Río  Pascua Límite Región. Archipiélago Guayeco ||Orientación: 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6) ubicado en la Región de Aysén</t>
  </si>
  <si>
    <t>Vista Satelital del Glaciar  - S/N [Glaciarete]-Costeras entre Río  Pascua Límite Región. Archipiélago Guayeco ||Orientación: Sur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) ubicado en la Región de Aysén</t>
  </si>
  <si>
    <t>Vista Satelital del Glaciar  - S/N [Glaciarete]-Costeras entre Río  Pascua Límite Región. Archipiélago Guayeco ||Orientación: Sur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) ubicado en la Región de Aysén</t>
  </si>
  <si>
    <t>Vista Satelital del Glaciar  - S/N [Glaciarete]-Costeras entre Río  Pascua Límite Región. Archipiélago Guayeco ||Orientación: Sur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) ubicado en la Región de Aysén</t>
  </si>
  <si>
    <t>Vista Satelital del Glaciar  - S/N [Glaciarete]-Costeras entre Río  Pascua Límite Región. Archipiélago Guayeco ||Orientación: Sur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) ubicado en la Región de Aysén</t>
  </si>
  <si>
    <t>Vista Satelital del Glaciar  - S/N [Glaciarete]-Costeras entre Río  Pascua Límite Región. Archipiélago Guayeco ||Orientación: Sur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) ubicado en la Región de Aysén</t>
  </si>
  <si>
    <t>Vista Satelital del Glaciar  - S/N [Glaciarete]-Costeras entre Río  Pascua Límite Región. Archipiélago Guayeco ||Orientación: Sur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6) ubicado en la Región de Aysén</t>
  </si>
  <si>
    <t>Vista Satelital del Glaciar  - S/N [Glaciarete]-Costeras entre Río  Pascua Límite Región. Archipiélago Guayeco ||Orientación: Sur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7) ubicado en la Región de Aysén</t>
  </si>
  <si>
    <t>Vista Satelital del Glaciar  - S/N [Glaciarete]-Costeras entre Río  Pascua Límite Región. Archipiélago Guayeco ||Orientación: Sur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8) ubicado en la Región de Aysén</t>
  </si>
  <si>
    <t>Vista Satelital del Glaciar  - S/N [Glaciarete]-Costeras entre Río  Pascua Límite Región. Archipiélago Guayeco ||Orientación: Sur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9) ubicado en la Región de Aysén</t>
  </si>
  <si>
    <t>Vista Satelital del Glaciar  - S/N [Glaciarete]-Costeras entre Río  Pascua Límite Región. Archipiélago Guayeco ||Orientación: Sur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0) ubicado en la Región de Aysén</t>
  </si>
  <si>
    <t>Vista Satelital del Glaciar  - S/N [Glaciarete]-Costeras entre Río  Pascua Límite Región. Archipiélago Guayeco ||Orientación: Sur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1) ubicado en la Región de Aysén</t>
  </si>
  <si>
    <t>Vista Satelital del Glaciar  - S/N [Glaciarete]-Costeras entre Río  Pascua Límite Región. Archipiélago Guayeco ||Orientación: Sur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2) ubicado en la Región de Aysén</t>
  </si>
  <si>
    <t>Vista Satelital del Glaciar  - S/N [Glaciarete]-Costeras entre Río  Pascua Límite Región. Archipiélago Guayeco ||Orientación: Sur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3) ubicado en la Región de Aysén</t>
  </si>
  <si>
    <t>Vista Satelital del Glaciar  - S/N [Glaciarete]-Costeras entre Río  Pascua Límite Región. Archipiélago Guayeco ||Orientación: Sur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4) ubicado en la Región de Aysén</t>
  </si>
  <si>
    <t>Vista Satelital del Glaciar  - S/N [Glaciarete]-Costeras entre Río  Pascua Límite Región. Archipiélago Guayeco ||Orientación: Sur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5) ubicado en la Región de Aysén</t>
  </si>
  <si>
    <t>Vista Satelital del Glaciar  - S/N [Glaciarete]-Costeras entre Río  Pascua Límite Región. Archipiélago Guayeco ||Orientación: Sur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6) ubicado en la Región de Aysén</t>
  </si>
  <si>
    <t>Vista Satelital del Glaciar  - S/N [Glaciarete]-Costeras entre Río  Pascua Límite Región. Archipiélago Guayeco ||Orientación: Sur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7) ubicado en la Región de Aysén</t>
  </si>
  <si>
    <t>Vista Satelital del Glaciar  - S/N [Glaciarete]-Costeras entre Río  Pascua Límite Región. Archipiélago Guayeco ||Orientación: Sur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8) ubicado en la Región de Aysén</t>
  </si>
  <si>
    <t>Vista Satelital del Glaciar  - S/N [Glaciarete]-Costeras entre Río  Pascua Límite Región. Archipiélago Guayeco ||Orientación: Sur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9) ubicado en la Región de Aysén</t>
  </si>
  <si>
    <t>Vista Satelital del Glaciar  - S/N [Glaciarete]-Costeras entre Río  Pascua Límite Región. Archipiélago Guayeco ||Orientación: Sur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0) ubicado en la Región de Aysén</t>
  </si>
  <si>
    <t>Vista Satelital del Glaciar  - S/N [Glaciarete]-Costeras entre Río  Pascua Límite Región. Archipiélago Guayeco ||Orientación: Sur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1) ubicado en la Región de Aysén</t>
  </si>
  <si>
    <t>Vista Satelital del Glaciar  - S/N [Glaciarete]-Costeras entre Río  Pascua Límite Región. Archipiélago Guayeco ||Orientación: Sur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2) ubicado en la Región de Aysén</t>
  </si>
  <si>
    <t>Vista Satelital del Glaciar  - S/N [Glaciarete]-Costeras entre Río  Pascua Límite Región. Archipiélago Guayeco ||Orientación: Sur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3) ubicado en la Región de Aysén</t>
  </si>
  <si>
    <t>Vista Satelital del Glaciar  - S/N [Glaciarete]-Costeras entre Río  Pascua Límite Región. Archipiélago Guayeco ||Orientación: Sur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4) ubicado en la Región de Aysén</t>
  </si>
  <si>
    <t>Vista Satelital del Glaciar  - S/N [Glaciarete]-Costeras entre Río  Pascua Límite Región. Archipiélago Guayeco ||Orientación: Sur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5) ubicado en la Región de Aysén</t>
  </si>
  <si>
    <t>Vista Satelital del Glaciar  - S/N [Glaciarete]-Costeras entre Río  Pascua Límite Región. Archipiélago Guayeco ||Orientación: Sur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6) ubicado en la Región de Aysén</t>
  </si>
  <si>
    <t>Vista Satelital del Glaciar  - S/N [Glaciarete]-Costeras entre Río  Pascua Límite Región. Archipiélago Guayeco ||Orientación: Sur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7) ubicado en la Región de Aysén</t>
  </si>
  <si>
    <t>Vista Satelital del Glaciar  - S/N [Glaciarete]-Costeras entre Río  Pascua Límite Región. Archipiélago Guayeco ||Orientación: Sur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8) ubicado en la Región de Aysén</t>
  </si>
  <si>
    <t>Vista Satelital del Glaciar  - S/N [Glaciarete]-Costeras entre Río  Pascua Límite Región. Archipiélago Guayeco ||Orientación: Sur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9) ubicado en la Región de Aysén</t>
  </si>
  <si>
    <t>Vista Satelital del Glaciar  - S/N [Glaciarete]-Costeras entre Río  Pascua Límite Región. Archipiélago Guayeco ||Orientación: Sur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0) ubicado en la Región de Aysén</t>
  </si>
  <si>
    <t>Vista Satelital del Glaciar  - S/N [Glaciarete]-Costeras entre Río  Pascua Límite Región. Archipiélago Guayeco ||Orientación: Sur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1) ubicado en la Región de Aysén</t>
  </si>
  <si>
    <t>Vista Satelital del Glaciar  - S/N [Glaciarete]-Costeras entre Río  Pascua Límite Región. Archipiélago Guayeco ||Orientación: Sur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2) ubicado en la Región de Aysén</t>
  </si>
  <si>
    <t>Vista Satelital del Glaciar  - S/N [Glaciarete]-Costeras entre Río  Pascua Límite Región. Archipiélago Guayeco ||Orientación: Sur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3) ubicado en la Región de Aysén</t>
  </si>
  <si>
    <t>Vista Satelital del Glaciar  - S/N [Glaciarete]-Costeras entre Río  Pascua Límite Región. Archipiélago Guayeco ||Orientación: Sur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4) ubicado en la Región de Aysén</t>
  </si>
  <si>
    <t>Vista Satelital del Glaciar  - S/N [Glaciarete]-Costeras entre Río  Pascua Límite Región. Archipiélago Guayeco ||Orientación: Sur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5) ubicado en la Región de Aysén</t>
  </si>
  <si>
    <t>Vista Satelital del Glaciar  - S/N [Glaciarete]-Costeras entre Río  Pascua Límite Región. Archipiélago Guayeco ||Orientación: Sur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6) ubicado en la Región de Aysén</t>
  </si>
  <si>
    <t>Vista Satelital del Glaciar  - S/N [Glaciarete]-Costeras entre Río  Pascua Límite Región. Archipiélago Guayeco ||Orientación: Sur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7) ubicado en la Región de Aysén</t>
  </si>
  <si>
    <t>Vista Satelital del Glaciar  - S/N [Glaciarete]-Costeras entre Río  Pascua Límite Región. Archipiélago Guayeco ||Orientación: Sur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8) ubicado en la Región de Aysén</t>
  </si>
  <si>
    <t>Vista Satelital del Glaciar  - S/N [Glaciarete]-Costeras entre Río  Pascua Límite Región. Archipiélago Guayeco ||Orientación: Sur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9) ubicado en la Región de Aysén</t>
  </si>
  <si>
    <t>Vista Satelital del Glaciar  - S/N [Glaciarete]-Costeras entre Río  Pascua Límite Región. Archipiélago Guayeco ||Orientación: Sur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0) ubicado en la Región de Aysén</t>
  </si>
  <si>
    <t>Vista Satelital del Glaciar  - S/N [Glaciarete]-Costeras entre Río  Pascua Límite Región. Archipiélago Guayeco ||Orientación: Sur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1) ubicado en la Región de Aysén</t>
  </si>
  <si>
    <t>Vista Satelital del Glaciar  - S/N [Glaciarete]-Costeras entre Río  Pascua Límite Región. Archipiélago Guayeco ||Orientación: Sur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2) ubicado en la Región de Aysén</t>
  </si>
  <si>
    <t>Vista Satelital del Glaciar  - S/N [Glaciarete]-Costeras entre Río  Pascua Límite Región. Archipiélago Guayeco ||Orientación: Sur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3) ubicado en la Región de Aysén</t>
  </si>
  <si>
    <t>Vista Satelital del Glaciar  - S/N [Glaciarete]-Costeras entre Río  Pascua Límite Región. Archipiélago Guayeco ||Orientación: Sur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4) ubicado en la Región de Aysén</t>
  </si>
  <si>
    <t>Vista Satelital del Glaciar  - S/N [Glaciarete]-Costeras entre Río  Pascua Límite Región. Archipiélago Guayeco ||Orientación: Sur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5) ubicado en la Región de Aysén</t>
  </si>
  <si>
    <t>Vista Satelital del Glaciar  - S/N [Glaciarete]-Costeras entre Río  Pascua Límite Región. Archipiélago Guayeco ||Orientación: Sur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6) ubicado en la Región de Aysén</t>
  </si>
  <si>
    <t>Vista Satelital del Glaciar  - S/N [Glaciarete]-Costeras entre Río  Pascua Límite Región. Archipiélago Guayeco ||Orientación: Sur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7) ubicado en la Región de Aysén</t>
  </si>
  <si>
    <t>Vista Satelital del Glaciar  - S/N [Glaciarete]-Costeras entre Río  Pascua Límite Región. Archipiélago Guayeco ||Orientación: Sur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8) ubicado en la Región de Aysén</t>
  </si>
  <si>
    <t>Vista Satelital del Glaciar  - S/N [Glaciarete]-Costeras entre Río  Pascua Límite Región. Archipiélago Guayeco ||Orientación: Sur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9) ubicado en la Región de Aysén</t>
  </si>
  <si>
    <t>Vista Satelital del Glaciar  - S/N [Glaciarete]-Costeras entre Río  Pascua Límite Región. Archipiélago Guayeco ||Orientación: Sur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0) ubicado en la Región de Aysén</t>
  </si>
  <si>
    <t>Vista Satelital del Glaciar  - S/N [Glaciarete]-Costeras entre Río  Pascua Límite Región. Archipiélago Guayeco ||Orientación: Sur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1) ubicado en la Región de Aysén</t>
  </si>
  <si>
    <t>Vista Satelital del Glaciar  - S/N [Glaciarete]-Costeras entre Río  Pascua Límite Región. Archipiélago Guayeco ||Orientación: Sur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2) ubicado en la Región de Aysén</t>
  </si>
  <si>
    <t>Vista Satelital del Glaciar  - S/N [Glaciarete]-Costeras entre Río  Pascua Límite Región. Archipiélago Guayeco ||Orientación: Sur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3) ubicado en la Región de Aysén</t>
  </si>
  <si>
    <t>Vista Satelital del Glaciar  - S/N [Glaciarete]-Costeras entre Río  Pascua Límite Región. Archipiélago Guayeco ||Orientación: Sur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4) ubicado en la Región de Aysén</t>
  </si>
  <si>
    <t>Vista Satelital del Glaciar  - S/N [Glaciarete]-Costeras entre Río  Pascua Límite Región. Archipiélago Guayeco ||Orientación: Sur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5) ubicado en la Región de Aysén</t>
  </si>
  <si>
    <t>Vista Satelital del Glaciar  - S/N [Glaciarete]-Costeras entre Río  Pascua Límite Región. Archipiélago Guayeco ||Orientación: Sur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6) ubicado en la Región de Aysén</t>
  </si>
  <si>
    <t>Vista Satelital del Glaciar  - S/N [Glaciarete]-Costeras entre Río  Pascua Límite Región. Archipiélago Guayeco ||Orientación: Sur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7) ubicado en la Región de Aysén</t>
  </si>
  <si>
    <t>Vista Satelital del Glaciar  - S/N [Glaciarete]-Costeras entre Río  Pascua Límite Región. Archipiélago Guayeco ||Orientación: Su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) ubicado en la Región de Aysén</t>
  </si>
  <si>
    <t>Vista Satelital del Glaciar  - S/N [Glaciarete]-Costeras entre Río  Pascua Límite Región. Archipiélago Guayeco ||Orientación: Su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) ubicado en la Región de Aysén</t>
  </si>
  <si>
    <t>Vista Satelital del Glaciar  - S/N [Glaciarete]-Costeras entre Río  Pascua Límite Región. Archipiélago Guayeco ||Orientación: Su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) ubicado en la Región de Aysén</t>
  </si>
  <si>
    <t>Vista Satelital del Glaciar  - S/N [Glaciarete]-Costeras entre Río  Pascua Límite Región. Archipiélago Guayeco ||Orientación: Su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) ubicado en la Región de Aysén</t>
  </si>
  <si>
    <t>Vista Satelital del Glaciar  - S/N [Glaciarete]-Costeras entre Río  Pascua Límite Región. Archipiélago Guayeco ||Orientación: Su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) ubicado en la Región de Aysén</t>
  </si>
  <si>
    <t>Vista Satelital del Glaciar  - S/N [Glaciarete]-Costeras entre Río  Pascua Límite Región. Archipiélago Guayeco ||Orientación: Su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) ubicado en la Región de Aysén</t>
  </si>
  <si>
    <t>Vista Satelital del Glaciar  - S/N [Glaciarete]-Costeras entre Río  Pascua Límite Región. Archipiélago Guayeco ||Orientación: Su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7) ubicado en la Región de Aysén</t>
  </si>
  <si>
    <t>Vista Satelital del Glaciar  - S/N [Glaciarete]-Costeras entre Río  Pascua Límite Región. Archipiélago Guayeco ||Orientación: Su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8) ubicado en la Región de Aysén</t>
  </si>
  <si>
    <t>Vista Satelital del Glaciar  - S/N [Glaciarete]-Costeras entre Río  Pascua Límite Región. Archipiélago Guayeco ||Orientación: Su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9) ubicado en la Región de Aysén</t>
  </si>
  <si>
    <t>Vista Satelital del Glaciar  - S/N [Glaciarete]-Costeras entre Río  Pascua Límite Región. Archipiélago Guayeco ||Orientación: Su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0) ubicado en la Región de Aysén</t>
  </si>
  <si>
    <t>Vista Satelital del Glaciar  - S/N [Glaciarete]-Costeras entre Río  Pascua Límite Región. Archipiélago Guayeco ||Orientación: Su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1) ubicado en la Región de Aysén</t>
  </si>
  <si>
    <t>Vista Satelital del Glaciar  - S/N [Glaciarete]-Costeras entre Río  Pascua Límite Región. Archipiélago Guayeco ||Orientación: Su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2) ubicado en la Región de Aysén</t>
  </si>
  <si>
    <t>Vista Satelital del Glaciar  - S/N [Glaciarete]-Costeras entre Río  Pascua Límite Región. Archipiélago Guayeco ||Orientación: Su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3) ubicado en la Región de Aysén</t>
  </si>
  <si>
    <t>Vista Satelital del Glaciar  - S/N [Glaciarete]-Costeras entre Río  Pascua Límite Región. Archipiélago Guayeco ||Orientación: Su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4) ubicado en la Región de Aysén</t>
  </si>
  <si>
    <t>Vista Satelital del Glaciar  - S/N [Glaciarete]-Costeras entre Río  Pascua Límite Región. Archipiélago Guayeco ||Orientación: Su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5) ubicado en la Región de Aysén</t>
  </si>
  <si>
    <t>Vista Satelital del Glaciar  - S/N [Glaciarete]-Costeras entre Río  Pascua Límite Región. Archipiélago Guayeco ||Orientación: Su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6) ubicado en la Región de Aysén</t>
  </si>
  <si>
    <t>Vista Satelital del Glaciar  - S/N [Glaciarete]-Costeras entre Río  Pascua Límite Región. Archipiélago Guayeco ||Orientación: Su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7) ubicado en la Región de Aysén</t>
  </si>
  <si>
    <t>Vista Satelital del Glaciar  - S/N [Glaciarete]-Costeras entre Río  Pascua Límite Región. Archipiélago Guayeco ||Orientación: Su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8) ubicado en la Región de Aysén</t>
  </si>
  <si>
    <t>Vista Satelital del Glaciar  - S/N [Glaciarete]-Costeras entre Río  Pascua Límite Región. Archipiélago Guayeco ||Orientación: Su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9) ubicado en la Región de Aysén</t>
  </si>
  <si>
    <t>Vista Satelital del Glaciar  - S/N [Glaciarete]-Costeras entre Río  Pascua Límite Región. Archipiélago Guayeco ||Orientación: Su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0) ubicado en la Región de Aysén</t>
  </si>
  <si>
    <t>Vista Satelital del Glaciar  - S/N [Glaciarete]-Costeras entre Río  Pascua Límite Región. Archipiélago Guayeco ||Orientación: Su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1) ubicado en la Región de Aysén</t>
  </si>
  <si>
    <t>Vista Satelital del Glaciar  - S/N [Glaciarete]-Costeras entre Río  Pascua Límite Región. Archipiélago Guayeco ||Orientación: Su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2) ubicado en la Región de Aysén</t>
  </si>
  <si>
    <t>Vista Satelital del Glaciar  - S/N [Glaciarete]-Costeras entre Río  Pascua Límite Región. Archipiélago Guayeco ||Orientación: Su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3) ubicado en la Región de Aysén</t>
  </si>
  <si>
    <t>Vista Satelital del Glaciar  - S/N [Glaciarete]-Costeras entre Río  Pascua Límite Región. Archipiélago Guayeco ||Orientación: Su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4) ubicado en la Región de Aysén</t>
  </si>
  <si>
    <t>Vista Satelital del Glaciar  - S/N [Glaciarete]-Costeras entre Río  Pascua Límite Región. Archipiélago Guayeco ||Orientación: Su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5) ubicado en la Región de Aysén</t>
  </si>
  <si>
    <t>Vista Satelital del Glaciar  - S/N [Glaciarete]-Costeras entre Río  Pascua Límite Región. Archipiélago Guayeco ||Orientación: Su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6) ubicado en la Región de Aysén</t>
  </si>
  <si>
    <t>Vista Satelital del Glaciar  - S/N [Glaciarete]-Costeras entre Río  Pascua Límite Región. Archipiélago Guayeco ||Orientación: Su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7) ubicado en la Región de Aysén</t>
  </si>
  <si>
    <t>Vista Satelital del Glaciar  - S/N [Glaciarete]-Costeras entre Río  Pascua Límite Región. Archipiélago Guayeco ||Orientación: Su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8) ubicado en la Región de Aysén</t>
  </si>
  <si>
    <t>Vista Satelital del Glaciar  - S/N [Glaciarete]-Costeras entre Río  Pascua Límite Región. Archipiélago Guayeco ||Orientación: Su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9) ubicado en la Región de Aysén</t>
  </si>
  <si>
    <t>Vista Satelital del Glaciar  - S/N [Glaciarete]-Costeras entre Río  Pascua Límite Región. Archipiélago Guayeco ||Orientación: Su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0) ubicado en la Región de Aysén</t>
  </si>
  <si>
    <t>Vista Satelital del Glaciar  - S/N [Glaciarete]-Costeras entre Río  Pascua Límite Región. Archipiélago Guayeco ||Orientación: Su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1) ubicado en la Región de Aysén</t>
  </si>
  <si>
    <t>Vista Satelital del Glaciar  - S/N [Glaciarete]-Costeras entre Río  Pascua Límite Región. Archipiélago Guayeco ||Orientación: Sur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2) ubicado en la Región de Aysén</t>
  </si>
  <si>
    <t>Vista Satelital del Glaciar  - S/N [Glaciarete]-Costeras entre Río  Pascua Límite Región. Archipiélago Guayeco ||Orientación: Sur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3) ubicado en la Región de Aysén</t>
  </si>
  <si>
    <t>Vista Satelital del Glaciar  - S/N [Glaciarete]-Costeras entre Río  Pascua Límite Región. Archipiélago Guayeco ||Orientación: Sur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4) ubicado en la Región de Aysén</t>
  </si>
  <si>
    <t>Vista Satelital del Glaciar  - S/N [Glaciarete]-Costeras entre Río  Pascua Límite Región. Archipiélago Guayeco ||Orientación: Sur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5) ubicado en la Región de Aysén</t>
  </si>
  <si>
    <t>Vista Satelital del Glaciar  - S/N [Glaciarete]-Costeras entre Río  Pascua Límite Región. Archipiélago Guayeco ||Orientación: Sur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6) ubicado en la Región de Aysén</t>
  </si>
  <si>
    <t>Vista Satelital del Glaciar  - S/N [Glaciarete]-Costeras entre Río  Pascua Límite Región. Archipiélago Guayeco ||Orientación: Sur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7) ubicado en la Región de Aysén</t>
  </si>
  <si>
    <t>Vista Satelital del Glaciar  - S/N [Glaciarete]-Costeras entre Río  Pascua Límite Región. Archipiélago Guayeco ||Orientación: Sur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8) ubicado en la Región de Aysén</t>
  </si>
  <si>
    <t>Vista Satelital del Glaciar  - S/N [Glaciarete]-Costeras entre Río  Pascua Límite Región. Archipiélago Guayeco ||Orientación: Sur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9) ubicado en la Región de Aysén</t>
  </si>
  <si>
    <t>Vista Satelital del Glaciar  - S/N [Glaciarete]-Costeras entre Río  Pascua Límite Región. Archipiélago Guayeco ||Orientación: Sur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0) ubicado en la Región de Aysén</t>
  </si>
  <si>
    <t>Vista Satelital del Glaciar  - S/N [Glaciarete]-Costeras entre Río  Pascua Límite Región. Archipiélago Guayeco ||Orientación: Sur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1) ubicado en la Región de Aysén</t>
  </si>
  <si>
    <t>Vista Satelital del Glaciar  - S/N [Glaciarete]-Costeras entre Río  Pascua Límite Región. Archipiélago Guayeco ||Orientación: Sur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2) ubicado en la Región de Aysén</t>
  </si>
  <si>
    <t>Vista Satelital del Glaciar  - S/N [Glaciarete]-Costeras entre Río  Pascua Límite Región. Archipiélago Guayeco ||Orientación: Sur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3) ubicado en la Región de Aysén</t>
  </si>
  <si>
    <t>Vista Satelital del Glaciar  - S/N [Glaciarete]-Costeras entre Río  Pascua Límite Región. Archipiélago Guayeco ||Orientación: Sur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4) ubicado en la Región de Aysén</t>
  </si>
  <si>
    <t>Vista Satelital del Glaciar  - S/N [Glaciarete]-Costeras entre Río  Pascua Límite Región. Archipiélago Guayeco ||Orientación: Sur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5) ubicado en la Región de Aysén</t>
  </si>
  <si>
    <t>Vista Satelital del Glaciar  - S/N [Glaciarete]-Costeras entre Río  Pascua Límite Región. Archipiélago Guayeco ||Orientación: Sur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6) ubicado en la Región de Aysén</t>
  </si>
  <si>
    <t>Vista Satelital del Glaciar  - S/N [Glaciarete]-Costeras entre Río  Pascua Límite Región. Archipiélago Guayeco ||Orientación: Sur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7) ubicado en la Región de Aysén</t>
  </si>
  <si>
    <t>Vista Satelital del Glaciar  - S/N [Glaciarete]-Costeras entre Río  Pascua Límite Región. Archipiélago Guayeco ||Orientación: Sur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8) ubicado en la Región de Aysén</t>
  </si>
  <si>
    <t>Vista Satelital del Glaciar  - S/N [Glaciarete]-Costeras entre Río  Pascua Límite Región. Archipiélago Guayeco ||Orientación: Sur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9) ubicado en la Región de Aysén</t>
  </si>
  <si>
    <t>Vista Satelital del Glaciar  - S/N [Glaciarete]-Costeras entre Río  Pascua Límite Región. Archipiélago Guayeco ||Orientación: Sur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0) ubicado en la Región de Aysén</t>
  </si>
  <si>
    <t>Vista Satelital del Glaciar  - S/N [Glaciarete]-Costeras entre Río  Pascua Límite Región. Archipiélago Guayeco ||Orientación: Sur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1) ubicado en la Región de Aysén</t>
  </si>
  <si>
    <t>Vista Satelital del Glaciar  - S/N [Glaciarete]-Costeras entre Río  Pascua Límite Región. Archipiélago Guayeco ||Orientación: Sur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2) ubicado en la Región de Aysén</t>
  </si>
  <si>
    <t>Vista Satelital del Glaciar  - S/N [Glaciarete]-Costeras entre Río  Pascua Límite Región. Archipiélago Guayeco ||Orientación: Sur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3) ubicado en la Región de Aysén</t>
  </si>
  <si>
    <t>Vista Satelital del Glaciar  - S/N [Glaciarete]-Costeras entre Río  Pascua Límite Región. Archipiélago Guayeco ||Orientación: Sur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4) ubicado en la Región de Aysén</t>
  </si>
  <si>
    <t>Vista Satelital del Glaciar  - S/N [Glaciarete]-Costeras entre Río  Pascua Límite Región. Archipiélago Guayeco ||Orientación: Sur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5) ubicado en la Región de Aysén</t>
  </si>
  <si>
    <t>Vista Satelital del Glaciar  - S/N [Glaciarete]-Costeras entre Río  Pascua Límite Región. Archipiélago Guayeco ||Orientación: Sur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6) ubicado en la Región de Aysén</t>
  </si>
  <si>
    <t>Vista Satelital del Glaciar  - S/N [Glaciarete]-Costeras entre Río  Pascua Límite Región. Archipiélago Guayeco ||Orientación: Sur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7) ubicado en la Región de Aysén</t>
  </si>
  <si>
    <t>Vista Satelital del Glaciar  - S/N [Glaciarete]-Costeras entre Río  Pascua Límite Región. Archipiélago Guayeco ||Orientación: Sur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8) ubicado en la Región de Aysén</t>
  </si>
  <si>
    <t>Vista Satelital del Glaciar  - S/N [Glaciarete]-Costeras entre Río  Pascua Límite Región. Archipiélago Guayeco ||Orientación: Sureste (5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9) ubicado en la Región de Aysén</t>
  </si>
  <si>
    <t>Vista Satelital del Glaciar  - S/N [Glaciarete]-Costeras entre Río  Pascua Límite Región. Archipiélago Guayeco ||Orientación: Sureste (6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0) ubicado en la Región de Aysén</t>
  </si>
  <si>
    <t>Vista Satelital del Glaciar  - S/N [Glaciarete]-Costeras entre Río  Pascua Límite Región. Archipiélago Guayeco ||Orientación: Sureste (6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1) ubicado en la Región de Aysén</t>
  </si>
  <si>
    <t>Vista Satelital del Glaciar  - S/N [Glaciarete]-Costeras entre Río  Pascua Límite Región. Archipiélago Guayeco ||Orientación: Sureste (6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2) ubicado en la Región de Aysén</t>
  </si>
  <si>
    <t>Vista Satelital del Glaciar  - S/N [Glaciarete]-Costeras entre Río  Pascua Límite Región. Archipiélago Guayeco ||Orientación: Sureste (6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3) ubicado en la Región de Aysén</t>
  </si>
  <si>
    <t>Vista Satelital del Glaciar  - S/N [Glaciarete]-Costeras entre Río  Pascua Límite Región. Archipiélago Guayeco ||Orientación: Sureste (6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4) ubicado en la Región de Aysén</t>
  </si>
  <si>
    <t>Vista Satelital del Glaciar  - S/N [Glaciarete]-Costeras entre Río  Pascua Límite Región. Archipiélago Guayeco ||Orientación: Sureste (6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5) ubicado en la Región de Aysén</t>
  </si>
  <si>
    <t>Vista Satelital del Glaciar  - S/N [Glaciarete]-Costeras entre Río  Pascua Límite Región. Archipiélago Guayeco ||Orientación: Sureste (6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6) ubicado en la Región de Aysén</t>
  </si>
  <si>
    <t>Vista Satelital del Glaciar  - S/N [Glaciarete]-Costeras entre Río  Pascua Límite Región. Archipiélago Guayeco ||Orientación: Sureste (6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7) ubicado en la Región de Aysén</t>
  </si>
  <si>
    <t>Vista Satelital del Glaciar  - S/N [Glaciarete]-Costeras entre Río  Pascua Límite Región. Archipiélago Guayeco ||Orientación: Sureste (6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8) ubicado en la Región de Aysén</t>
  </si>
  <si>
    <t>Vista Satelital del Glaciar  - S/N [Glaciarete]-Costeras entre Río  Pascua Límite Región. Archipiélago Guayeco ||Orientación: Su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) ubicado en la Región de Aysén</t>
  </si>
  <si>
    <t>Vista Satelital del Glaciar  - S/N [Glaciarete]-Costeras entre Río  Pascua Límite Región. Archipiélago Guayeco ||Orientación: Su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) ubicado en la Región de Aysén</t>
  </si>
  <si>
    <t>Vista Satelital del Glaciar  - S/N [Glaciarete]-Costeras entre Río  Pascua Límite Región. Archipiélago Guayeco ||Orientación: Su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) ubicado en la Región de Aysén</t>
  </si>
  <si>
    <t>Vista Satelital del Glaciar  - S/N [Glaciarete]-Costeras entre Río  Pascua Límite Región. Archipiélago Guayeco ||Orientación: Su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4) ubicado en la Región de Aysén</t>
  </si>
  <si>
    <t>Vista Satelital del Glaciar  - S/N [Glaciarete]-Costeras entre Río  Pascua Límite Región. Archipiélago Guayeco ||Orientación: Su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5) ubicado en la Región de Aysén</t>
  </si>
  <si>
    <t>Vista Satelital del Glaciar  - S/N [Glaciarete]-Costeras entre Río  Pascua Límite Región. Archipiélago Guayeco ||Orientación: Su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6) ubicado en la Región de Aysén</t>
  </si>
  <si>
    <t>Vista Satelital del Glaciar  - S/N [Glaciarete]-Costeras entre Río  Pascua Límite Región. Archipiélago Guayeco ||Orientación: Su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7) ubicado en la Región de Aysén</t>
  </si>
  <si>
    <t>Vista Satelital del Glaciar  - S/N [Glaciarete]-Costeras entre Río  Pascua Límite Región. Archipiélago Guayeco ||Orientación: Su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8) ubicado en la Región de Aysén</t>
  </si>
  <si>
    <t>Vista Satelital del Glaciar  - S/N [Glaciarete]-Costeras entre Río  Pascua Límite Región. Archipiélago Guayeco ||Orientación: Su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9) ubicado en la Región de Aysén</t>
  </si>
  <si>
    <t>Vista Satelital del Glaciar  - S/N [Glaciarete]-Costeras entre Río  Pascua Límite Región. Archipiélago Guayeco ||Orientación: Su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0) ubicado en la Región de Aysén</t>
  </si>
  <si>
    <t>Vista Satelital del Glaciar  - S/N [Glaciarete]-Costeras entre Río  Pascua Límite Región. Archipiélago Guayeco ||Orientación: Su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1) ubicado en la Región de Aysén</t>
  </si>
  <si>
    <t>Vista Satelital del Glaciar  - S/N [Glaciarete]-Costeras entre Río  Pascua Límite Región. Archipiélago Guayeco ||Orientación: Su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2) ubicado en la Región de Aysén</t>
  </si>
  <si>
    <t>Vista Satelital del Glaciar  - S/N [Glaciarete]-Costeras entre Río  Pascua Límite Región. Archipiélago Guayeco ||Orientación: Su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3) ubicado en la Región de Aysén</t>
  </si>
  <si>
    <t>Vista Satelital del Glaciar  - S/N [Glaciarete]-Costeras entre Río  Pascua Límite Región. Archipiélago Guayeco ||Orientación: Su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4) ubicado en la Región de Aysén</t>
  </si>
  <si>
    <t>Vista Satelital del Glaciar  - S/N [Glaciarete]-Costeras entre Río  Pascua Límite Región. Archipiélago Guayeco ||Orientación: Su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5) ubicado en la Región de Aysén</t>
  </si>
  <si>
    <t>Vista Satelital del Glaciar  - S/N [Glaciarete]-Costeras entre Río  Pascua Límite Región. Archipiélago Guayeco ||Orientación: Su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6) ubicado en la Región de Aysén</t>
  </si>
  <si>
    <t>Vista Satelital del Glaciar  - S/N [Glaciarete]-Costeras entre Río  Pascua Límite Región. Archipiélago Guayeco ||Orientación: Su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7) ubicado en la Región de Aysén</t>
  </si>
  <si>
    <t>Vista Satelital del Glaciar  - S/N [Glaciarete]-Costeras entre Río  Pascua Límite Región. Archipiélago Guayeco ||Orientación: Su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8) ubicado en la Región de Aysén</t>
  </si>
  <si>
    <t>Vista Satelital del Glaciar  - S/N [Glaciarete]-Costeras entre Río  Pascua Límite Región. Archipiélago Guayeco ||Orientación: Su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9) ubicado en la Región de Aysén</t>
  </si>
  <si>
    <t>Vista Satelital del Glaciar  - S/N [Glaciarete]-Costeras entre Río  Pascua Límite Región. Archipiélago Guayeco ||Orientación: Su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0) ubicado en la Región de Aysén</t>
  </si>
  <si>
    <t>Vista Satelital del Glaciar  - S/N [Glaciarete]-Costeras entre Río  Pascua Límite Región. Archipiélago Guayeco ||Orientación: Su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1) ubicado en la Región de Aysén</t>
  </si>
  <si>
    <t>Vista Satelital del Glaciar  - S/N [Glaciarete]-Costeras entre Río  Pascua Límite Región. Archipiélago Guayeco ||Orientación: Su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2) ubicado en la Región de Aysén</t>
  </si>
  <si>
    <t>Vista Satelital del Glaciar  - S/N [Glaciarete]-Costeras entre Río  Pascua Límite Región. Archipiélago Guayeco ||Orientación: Su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3) ubicado en la Región de Aysén</t>
  </si>
  <si>
    <t>Vista Satelital del Glaciar  - S/N [Glaciarete]-Costeras entre Río  Pascua Límite Región. Archipiélago Guayeco ||Orientación: Su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4) ubicado en la Región de Aysén</t>
  </si>
  <si>
    <t>Vista Satelital del Glaciar  - S/N [Glaciarete]-Costeras entre Río  Pascua Límite Región. Archipiélago Guayeco ||Orientación: Su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5) ubicado en la Región de Aysén</t>
  </si>
  <si>
    <t>Vista Satelital del Glaciar  - S/N [Glaciarete]-Costeras entre Río  Pascua Límite Región. Archipiélago Guayeco ||Orientación: Sur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6) ubicado en la Región de Aysén</t>
  </si>
  <si>
    <t>Vista Satelital del Glaciar  - S/N [Glaciarete]-Costeras entre Río  Pascua Límite Región. Archipiélago Guayeco ||Orientación: Suro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7) ubicado en la Región de Aysén</t>
  </si>
  <si>
    <t>Vista Satelital del Glaciar  - S/N [Glaciarete]-Costeras entre Río  Pascua Límite Región. Archipiélago Guayeco ||Orientación: Suro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8) ubicado en la Región de Aysén</t>
  </si>
  <si>
    <t>Vista Satelital del Glaciar  - S/N [Glaciarete]-Costeras entre Río  Pascua Límite Región. Archipiélago Guayeco ||Orientación: Suro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9) ubicado en la Región de Aysén</t>
  </si>
  <si>
    <t>Vista Satelital del Glaciar  - S/N [Glaciarete]-Costeras entre Río  Pascua Límite Región. Archipiélago Guayeco ||Orientación: Suro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0) ubicado en la Región de Aysén</t>
  </si>
  <si>
    <t>Vista Satelital del Glaciar  - S/N [Glaciarete]-Costeras entre Río  Pascua Límite Región. Archipiélago Guayeco ||Orientación: Suro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1) ubicado en la Región de Aysén</t>
  </si>
  <si>
    <t>Vista Satelital del Glaciar  - S/N [Glaciarete]-Costeras entre Río  Pascua Límite Región. Archipiélago Guayeco ||Orientación: Suro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2) ubicado en la Región de Aysén</t>
  </si>
  <si>
    <t>Vista Satelital del Glaciar  - S/N [Glaciarete]-Costeras entre Río  Pascua Límite Región. Archipiélago Guayeco ||Orientación: Suro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3) ubicado en la Región de Aysén</t>
  </si>
  <si>
    <t>Vista Satelital del Glaciar  - S/N [Glaciarete]-Costeras entre Río  Pascua Límite Región. Archipiélago Guayeco ||Orientación: Suro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4) ubicado en la Región de Aysén</t>
  </si>
  <si>
    <t>Vista Satelital del Glaciar  - S/N [Glaciarete]-Costeras entre Río  Pascua Límite Región. Archipiélago Guayeco ||Orientación: Suro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5) ubicado en la Región de Aysén</t>
  </si>
  <si>
    <t>Vista Satelital del Glaciar  - S/N [Glaciarete]-Costeras entre Río  Pascua Límite Región. Archipiélago Guayeco ||Orientación: Suro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6) ubicado en la Región de Aysén</t>
  </si>
  <si>
    <t>Vista Satelital del Glaciar  - S/N [Glaciarete]-Costeras entre Río  Pascua Límite Región. Archipiélago Guayeco ||Orientación: Suro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7) ubicado en la Región de Aysén</t>
  </si>
  <si>
    <t>Vista Satelital del Glaciar  - S/N [Glaciarete]-Costeras entre Río  Pascua Límite Región. Archipiélago Guayeco ||Orientación: Suro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8) ubicado en la Región de Aysén</t>
  </si>
  <si>
    <t>Vista Satelital del Glaciar  - S/N [Glaciarete]-Costeras entre Río Puelo y Río Yelcho ||Orientación: Este (1) - (Glaciarete) en la Región de Los Lagos</t>
  </si>
  <si>
    <t>Monitoreo de Glaciares a partir de la visualización de Imágenes Satelitales Históricas Trimestrales 2018-2022 del Glaciar S/N [Glaciarete]-Costeras entre Río Puelo y Río Yelcho ||Orientación: Este (1) ubicado en la Región de Los Lagos</t>
  </si>
  <si>
    <t>Vista Satelital del Glaciar  - S/N [Glaciarete]-Costeras entre Río Puelo y Río Yelcho ||Orientación: Este (2) - (Glaciarete) en la Región de Los Lagos</t>
  </si>
  <si>
    <t>Monitoreo de Glaciares a partir de la visualización de Imágenes Satelitales Históricas Trimestrales 2018-2022 del Glaciar S/N [Glaciarete]-Costeras entre Río Puelo y Río Yelcho ||Orientación: Este (2) ubicado en la Región de Los Lagos</t>
  </si>
  <si>
    <t>Vista Satelital del Glaciar  - S/N [Glaciarete]-Costeras entre Río Puelo y Río Yelcho ||Orientación: Este (3) - (Glaciarete) en la Región de Los Lagos</t>
  </si>
  <si>
    <t>Monitoreo de Glaciares a partir de la visualización de Imágenes Satelitales Históricas Trimestrales 2018-2022 del Glaciar S/N [Glaciarete]-Costeras entre Río Puelo y Río Yelcho ||Orientación: Este (3) ubicado en la Región de Los Lagos</t>
  </si>
  <si>
    <t>Vista Satelital del Glaciar  - S/N [Glaciarete]-Costeras entre Río Puelo y Río Yelcho ||Orientación: Este (4) - (Glaciarete) en la Región de Los Lagos</t>
  </si>
  <si>
    <t>Monitoreo de Glaciares a partir de la visualización de Imágenes Satelitales Históricas Trimestrales 2018-2022 del Glaciar S/N [Glaciarete]-Costeras entre Río Puelo y Río Yelcho ||Orientación: Este (4) ubicado en la Región de Los Lagos</t>
  </si>
  <si>
    <t>Vista Satelital del Glaciar  - S/N [Glaciarete]-Costeras entre Río Puelo y Río Yelcho ||Orientación: Este (5) - (Glaciarete) en la Región de Los Lagos</t>
  </si>
  <si>
    <t>Monitoreo de Glaciares a partir de la visualización de Imágenes Satelitales Históricas Trimestrales 2018-2022 del Glaciar S/N [Glaciarete]-Costeras entre Río Puelo y Río Yelcho ||Orientación: Este (5) ubicado en la Región de Los Lagos</t>
  </si>
  <si>
    <t>Vista Satelital del Glaciar  - S/N [Glaciarete]-Costeras entre Río Puelo y Río Yelcho ||Orientación: Este (6) - (Glaciarete) en la Región de Los Lagos</t>
  </si>
  <si>
    <t>Monitoreo de Glaciares a partir de la visualización de Imágenes Satelitales Históricas Trimestrales 2018-2022 del Glaciar S/N [Glaciarete]-Costeras entre Río Puelo y Río Yelcho ||Orientación: Este (6) ubicado en la Región de Los Lagos</t>
  </si>
  <si>
    <t>Vista Satelital del Glaciar  - S/N [Glaciarete]-Costeras entre Río Puelo y Río Yelcho ||Orientación: Este (7) - (Glaciarete) en la Región de Los Lagos</t>
  </si>
  <si>
    <t>Monitoreo de Glaciares a partir de la visualización de Imágenes Satelitales Históricas Trimestrales 2018-2022 del Glaciar S/N [Glaciarete]-Costeras entre Río Puelo y Río Yelcho ||Orientación: Este (7) ubicado en la Región de Los Lagos</t>
  </si>
  <si>
    <t>Vista Satelital del Glaciar  - S/N [Glaciarete]-Costeras entre Río Puelo y Río Yelcho ||Orientación: Este (8) - (Glaciarete) en la Región de Los Lagos</t>
  </si>
  <si>
    <t>Monitoreo de Glaciares a partir de la visualización de Imágenes Satelitales Históricas Trimestrales 2018-2022 del Glaciar S/N [Glaciarete]-Costeras entre Río Puelo y Río Yelcho ||Orientación: Este (8) ubicado en la Región de Los Lagos</t>
  </si>
  <si>
    <t>Vista Satelital del Glaciar  - S/N [Glaciarete]-Costeras entre Río Puelo y Río Yelcho ||Orientación: Este (9) - (Glaciarete) en la Región de Los Lagos</t>
  </si>
  <si>
    <t>Monitoreo de Glaciares a partir de la visualización de Imágenes Satelitales Históricas Trimestrales 2018-2022 del Glaciar S/N [Glaciarete]-Costeras entre Río Puelo y Río Yelcho ||Orientación: Este (9) ubicado en la Región de Los Lagos</t>
  </si>
  <si>
    <t>Vista Satelital del Glaciar  - S/N [Glaciarete]-Costeras entre Río Puelo y Río Yelcho ||Orientación: Este (10) - (Glaciarete) en la Región de Los Lagos</t>
  </si>
  <si>
    <t>Monitoreo de Glaciares a partir de la visualización de Imágenes Satelitales Históricas Trimestrales 2018-2022 del Glaciar S/N [Glaciarete]-Costeras entre Río Puelo y Río Yelcho ||Orientación: Este (10) ubicado en la Región de Los Lagos</t>
  </si>
  <si>
    <t>Vista Satelital del Glaciar  - S/N [Glaciarete]-Costeras entre Río Puelo y Río Yelcho ||Orientación: Este (11) - (Glaciarete) en la Región de Los Lagos</t>
  </si>
  <si>
    <t>Monitoreo de Glaciares a partir de la visualización de Imágenes Satelitales Históricas Trimestrales 2018-2022 del Glaciar S/N [Glaciarete]-Costeras entre Río Puelo y Río Yelcho ||Orientación: Este (11) ubicado en la Región de Los Lagos</t>
  </si>
  <si>
    <t>Vista Satelital del Glaciar  - S/N [Glaciarete]-Costeras entre Río Puelo y Río Yelcho ||Orientación: Este (12) - (Glaciarete) en la Región de Los Lagos</t>
  </si>
  <si>
    <t>Monitoreo de Glaciares a partir de la visualización de Imágenes Satelitales Históricas Trimestrales 2018-2022 del Glaciar S/N [Glaciarete]-Costeras entre Río Puelo y Río Yelcho ||Orientación: Este (12) ubicado en la Región de Los Lagos</t>
  </si>
  <si>
    <t>Vista Satelital del Glaciar  - S/N [Glaciarete]-Costeras entre Río Puelo y Río Yelcho ||Orientación: Este (13) - (Glaciarete) en la Región de Los Lagos</t>
  </si>
  <si>
    <t>Monitoreo de Glaciares a partir de la visualización de Imágenes Satelitales Históricas Trimestrales 2018-2022 del Glaciar S/N [Glaciarete]-Costeras entre Río Puelo y Río Yelcho ||Orientación: Este (13) ubicado en la Región de Los Lagos</t>
  </si>
  <si>
    <t>Vista Satelital del Glaciar  - S/N [Glaciarete]-Costeras entre Río Puelo y Río Yelcho ||Orientación: Este (14) - (Glaciarete) en la Región de Los Lagos</t>
  </si>
  <si>
    <t>Monitoreo de Glaciares a partir de la visualización de Imágenes Satelitales Históricas Trimestrales 2018-2022 del Glaciar S/N [Glaciarete]-Costeras entre Río Puelo y Río Yelcho ||Orientación: Este (14) ubicado en la Región de Los Lagos</t>
  </si>
  <si>
    <t>Vista Satelital del Glaciar  - S/N [Glaciarete]-Costeras entre Río Puelo y Río Yelcho ||Orientación: Este (15) - (Glaciarete) en la Región de Los Lagos</t>
  </si>
  <si>
    <t>Monitoreo de Glaciares a partir de la visualización de Imágenes Satelitales Históricas Trimestrales 2018-2022 del Glaciar S/N [Glaciarete]-Costeras entre Río Puelo y Río Yelcho ||Orientación: Este (15) ubicado en la Región de Los Lagos</t>
  </si>
  <si>
    <t>Vista Satelital del Glaciar  - S/N [Glaciarete]-Costeras entre Río Puelo y Río Yelcho ||Orientación: Este (16) - (Glaciarete) en la Región de Los Lagos</t>
  </si>
  <si>
    <t>Monitoreo de Glaciares a partir de la visualización de Imágenes Satelitales Históricas Trimestrales 2018-2022 del Glaciar S/N [Glaciarete]-Costeras entre Río Puelo y Río Yelcho ||Orientación: Este (16) ubicado en la Región de Los Lagos</t>
  </si>
  <si>
    <t>Vista Satelital del Glaciar  - S/N [Glaciarete]-Costeras entre Río Puelo y Río Yelcho ||Orientación: Este (17) - (Glaciarete) en la Región de Los Lagos</t>
  </si>
  <si>
    <t>Monitoreo de Glaciares a partir de la visualización de Imágenes Satelitales Históricas Trimestrales 2018-2022 del Glaciar S/N [Glaciarete]-Costeras entre Río Puelo y Río Yelcho ||Orientación: Este (17) ubicado en la Región de Los Lagos</t>
  </si>
  <si>
    <t>Vista Satelital del Glaciar  - S/N [Glaciarete]-Costeras entre Río Puelo y Río Yelcho ||Orientación: Este (18) - (Glaciarete) en la Región de Los Lagos</t>
  </si>
  <si>
    <t>Monitoreo de Glaciares a partir de la visualización de Imágenes Satelitales Históricas Trimestrales 2018-2022 del Glaciar S/N [Glaciarete]-Costeras entre Río Puelo y Río Yelcho ||Orientación: Este (18) ubicado en la Región de Los Lagos</t>
  </si>
  <si>
    <t>Vista Satelital del Glaciar  - S/N [Glaciarete]-Costeras entre Río Puelo y Río Yelcho ||Orientación: Este (19) - (Glaciarete) en la Región de Los Lagos</t>
  </si>
  <si>
    <t>Monitoreo de Glaciares a partir de la visualización de Imágenes Satelitales Históricas Trimestrales 2018-2022 del Glaciar S/N [Glaciarete]-Costeras entre Río Puelo y Río Yelcho ||Orientación: Este (19) ubicado en la Región de Los Lagos</t>
  </si>
  <si>
    <t>Vista Satelital del Glaciar  - S/N [Glaciarete]-Costeras entre Río Puelo y Río Yelcho ||Orientación: Este (20) - (Glaciarete) en la Región de Los Lagos</t>
  </si>
  <si>
    <t>Monitoreo de Glaciares a partir de la visualización de Imágenes Satelitales Históricas Trimestrales 2018-2022 del Glaciar S/N [Glaciarete]-Costeras entre Río Puelo y Río Yelcho ||Orientación: Este (20) ubicado en la Región de Los Lagos</t>
  </si>
  <si>
    <t>Vista Satelital del Glaciar  - S/N [Glaciarete]-Costeras entre Río Puelo y Río Yelcho ||Orientación: Este (21) - (Glaciarete) en la Región de Los Lagos</t>
  </si>
  <si>
    <t>Monitoreo de Glaciares a partir de la visualización de Imágenes Satelitales Históricas Trimestrales 2018-2022 del Glaciar S/N [Glaciarete]-Costeras entre Río Puelo y Río Yelcho ||Orientación: Este (21) ubicado en la Región de Los Lagos</t>
  </si>
  <si>
    <t>Vista Satelital del Glaciar  - S/N [Glaciarete]-Costeras entre Río Puelo y Río Yelcho ||Orientación: Este (22) - (Glaciarete) en la Región de Los Lagos</t>
  </si>
  <si>
    <t>Monitoreo de Glaciares a partir de la visualización de Imágenes Satelitales Históricas Trimestrales 2018-2022 del Glaciar S/N [Glaciarete]-Costeras entre Río Puelo y Río Yelcho ||Orientación: Este (22) ubicado en la Región de Los Lagos</t>
  </si>
  <si>
    <t>Vista Satelital del Glaciar  - S/N [Glaciarete]-Costeras entre Río Puelo y Río Yelcho ||Orientación: Este (23) - (Glaciarete) en la Región de Los Lagos</t>
  </si>
  <si>
    <t>Monitoreo de Glaciares a partir de la visualización de Imágenes Satelitales Históricas Trimestrales 2018-2022 del Glaciar S/N [Glaciarete]-Costeras entre Río Puelo y Río Yelcho ||Orientación: Este (23) ubicado en la Región de Los Lagos</t>
  </si>
  <si>
    <t>Vista Satelital del Glaciar  - S/N [Glaciarete]-Costeras entre Río Puelo y Río Yelcho ||Orientación: Este (24) - (Glaciarete) en la Región de Los Lagos</t>
  </si>
  <si>
    <t>Monitoreo de Glaciares a partir de la visualización de Imágenes Satelitales Históricas Trimestrales 2018-2022 del Glaciar S/N [Glaciarete]-Costeras entre Río Puelo y Río Yelcho ||Orientación: Este (24) ubicado en la Región de Los Lagos</t>
  </si>
  <si>
    <t>Vista Satelital del Glaciar  - S/N [Glaciarete]-Costeras entre Río Puelo y Río Yelcho ||Orientación: Este (25) - (Glaciarete) en la Región de Los Lagos</t>
  </si>
  <si>
    <t>Monitoreo de Glaciares a partir de la visualización de Imágenes Satelitales Históricas Trimestrales 2018-2022 del Glaciar S/N [Glaciarete]-Costeras entre Río Puelo y Río Yelcho ||Orientación: Este (25) ubicado en la Región de Los Lagos</t>
  </si>
  <si>
    <t>Vista Satelital del Glaciar  - S/N [Glaciarete]-Costeras entre Río Puelo y Río Yelcho ||Orientación: Este (26) - (Glaciarete) en la Región de Los Lagos</t>
  </si>
  <si>
    <t>Monitoreo de Glaciares a partir de la visualización de Imágenes Satelitales Históricas Trimestrales 2018-2022 del Glaciar S/N [Glaciarete]-Costeras entre Río Puelo y Río Yelcho ||Orientación: Este (26) ubicado en la Región de Los Lagos</t>
  </si>
  <si>
    <t>Vista Satelital del Glaciar  - S/N [Glaciarete]-Costeras entre Río Puelo y Río Yelcho ||Orientación: Este (27) - (Glaciarete) en la Región de Los Lagos</t>
  </si>
  <si>
    <t>Monitoreo de Glaciares a partir de la visualización de Imágenes Satelitales Históricas Trimestrales 2018-2022 del Glaciar S/N [Glaciarete]-Costeras entre Río Puelo y Río Yelcho ||Orientación: Este (27) ubicado en la Región de Los Lagos</t>
  </si>
  <si>
    <t>Vista Satelital del Glaciar  - S/N [Glaciarete]-Costeras entre Río Puelo y Río Yelcho ||Orientación: Este (28) - (Glaciarete) en la Región de Los Lagos</t>
  </si>
  <si>
    <t>Monitoreo de Glaciares a partir de la visualización de Imágenes Satelitales Históricas Trimestrales 2018-2022 del Glaciar S/N [Glaciarete]-Costeras entre Río Puelo y Río Yelcho ||Orientación: Este (28) ubicado en la Región de Los Lagos</t>
  </si>
  <si>
    <t>Vista Satelital del Glaciar  - S/N [Glaciarete]-Costeras entre Río Puelo y Río Yelcho ||Orientación: Este (29) - (Glaciarete) en la Región de Los Lagos</t>
  </si>
  <si>
    <t>Monitoreo de Glaciares a partir de la visualización de Imágenes Satelitales Históricas Trimestrales 2018-2022 del Glaciar S/N [Glaciarete]-Costeras entre Río Puelo y Río Yelcho ||Orientación: Este (29) ubicado en la Región de Los Lagos</t>
  </si>
  <si>
    <t>Vista Satelital del Glaciar  - S/N [Glaciarete]-Costeras entre Río Puelo y Río Yelcho ||Orientación: Este (30) - (Glaciarete) en la Región de Los Lagos</t>
  </si>
  <si>
    <t>Monitoreo de Glaciares a partir de la visualización de Imágenes Satelitales Históricas Trimestrales 2018-2022 del Glaciar S/N [Glaciarete]-Costeras entre Río Puelo y Río Yelcho ||Orientación: Este (30) ubicado en la Región de Los Lagos</t>
  </si>
  <si>
    <t>Vista Satelital del Glaciar  - S/N [Glaciarete]-Costeras entre Río Puelo y Río Yelcho ||Orientación: Este (31) - (Glaciarete) en la Región de Los Lagos</t>
  </si>
  <si>
    <t>Monitoreo de Glaciares a partir de la visualización de Imágenes Satelitales Históricas Trimestrales 2018-2022 del Glaciar S/N [Glaciarete]-Costeras entre Río Puelo y Río Yelcho ||Orientación: Este (31) ubicado en la Región de Los Lagos</t>
  </si>
  <si>
    <t>Vista Satelital del Glaciar  - S/N [Glaciarete]-Costeras entre Río Puelo y Río Yelcho ||Orientación: Este (32) - (Glaciarete) en la Región de Los Lagos</t>
  </si>
  <si>
    <t>Monitoreo de Glaciares a partir de la visualización de Imágenes Satelitales Históricas Trimestrales 2018-2022 del Glaciar S/N [Glaciarete]-Costeras entre Río Puelo y Río Yelcho ||Orientación: Este (32) ubicado en la Región de Los Lagos</t>
  </si>
  <si>
    <t>Vista Satelital del Glaciar  - S/N [Glaciarete]-Costeras entre Río Puelo y Río Yelcho ||Orientación: Este (33) - (Glaciarete) en la Región de Los Lagos</t>
  </si>
  <si>
    <t>Monitoreo de Glaciares a partir de la visualización de Imágenes Satelitales Históricas Trimestrales 2018-2022 del Glaciar S/N [Glaciarete]-Costeras entre Río Puelo y Río Yelcho ||Orientación: Este (33) ubicado en la Región de Los Lagos</t>
  </si>
  <si>
    <t>Vista Satelital del Glaciar  - S/N [Glaciarete]-Costeras entre Río Puelo y Río Yelcho ||Orientación: Este (34) - (Glaciarete) en la Región de Los Lagos</t>
  </si>
  <si>
    <t>Monitoreo de Glaciares a partir de la visualización de Imágenes Satelitales Históricas Trimestrales 2018-2022 del Glaciar S/N [Glaciarete]-Costeras entre Río Puelo y Río Yelcho ||Orientación: Este (34) ubicado en la Región de Los Lagos</t>
  </si>
  <si>
    <t>Vista Satelital del Glaciar  - S/N [Glaciarete]-Costeras entre Río Puelo y Río Yelcho ||Orientación: Este (35) - (Glaciarete) en la Región de Los Lagos</t>
  </si>
  <si>
    <t>Monitoreo de Glaciares a partir de la visualización de Imágenes Satelitales Históricas Trimestrales 2018-2022 del Glaciar S/N [Glaciarete]-Costeras entre Río Puelo y Río Yelcho ||Orientación: Este (35) ubicado en la Región de Los Lagos</t>
  </si>
  <si>
    <t>Vista Satelital del Glaciar  - S/N [Glaciarete]-Costeras entre Río Puelo y Río Yelcho ||Orientación: Este (36) - (Glaciarete) en la Región de Los Lagos</t>
  </si>
  <si>
    <t>Monitoreo de Glaciares a partir de la visualización de Imágenes Satelitales Históricas Trimestrales 2018-2022 del Glaciar S/N [Glaciarete]-Costeras entre Río Puelo y Río Yelcho ||Orientación: Este (36) ubicado en la Región de Los Lagos</t>
  </si>
  <si>
    <t>Vista Satelital del Glaciar  - S/N [Glaciarete]-Costeras entre Río Puelo y Río Yelcho ||Orientación: Este (37) - (Glaciarete) en la Región de Los Lagos</t>
  </si>
  <si>
    <t>Monitoreo de Glaciares a partir de la visualización de Imágenes Satelitales Históricas Trimestrales 2018-2022 del Glaciar S/N [Glaciarete]-Costeras entre Río Puelo y Río Yelcho ||Orientación: Este (37) ubicado en la Región de Los Lagos</t>
  </si>
  <si>
    <t>Vista Satelital del Glaciar  - S/N [Glaciarete]-Costeras entre Río Puelo y Río Yelcho ||Orientación: Este (38) - (Glaciarete) en la Región de Los Lagos</t>
  </si>
  <si>
    <t>Monitoreo de Glaciares a partir de la visualización de Imágenes Satelitales Históricas Trimestrales 2018-2022 del Glaciar S/N [Glaciarete]-Costeras entre Río Puelo y Río Yelcho ||Orientación: Este (38) ubicado en la Región de Los Lagos</t>
  </si>
  <si>
    <t>Vista Satelital del Glaciar  - S/N [Glaciarete]-Costeras entre Río Puelo y Río Yelcho ||Orientación: Este (39) - (Glaciarete) en la Región de Los Lagos</t>
  </si>
  <si>
    <t>Monitoreo de Glaciares a partir de la visualización de Imágenes Satelitales Históricas Trimestrales 2018-2022 del Glaciar S/N [Glaciarete]-Costeras entre Río Puelo y Río Yelcho ||Orientación: Este (39) ubicado en la Región de Los Lagos</t>
  </si>
  <si>
    <t>Vista Satelital del Glaciar  - S/N [Glaciarete]-Costeras entre Río Puelo y Río Yelcho ||Orientación: Este (40) - (Glaciarete) en la Región de Los Lagos</t>
  </si>
  <si>
    <t>Monitoreo de Glaciares a partir de la visualización de Imágenes Satelitales Históricas Trimestrales 2018-2022 del Glaciar S/N [Glaciarete]-Costeras entre Río Puelo y Río Yelcho ||Orientación: Este (40) ubicado en la Región de Los Lagos</t>
  </si>
  <si>
    <t>Vista Satelital del Glaciar  - S/N [Glaciarete]-Costeras entre Río Puelo y Río Yelcho ||Orientación: Este (41) - (Glaciarete) en la Región de Los Lagos</t>
  </si>
  <si>
    <t>Monitoreo de Glaciares a partir de la visualización de Imágenes Satelitales Históricas Trimestrales 2018-2022 del Glaciar S/N [Glaciarete]-Costeras entre Río Puelo y Río Yelcho ||Orientación: Este (41) ubicado en la Región de Los Lagos</t>
  </si>
  <si>
    <t>Vista Satelital del Glaciar  - S/N [Glaciarete]-Costeras entre Río Puelo y Río Yelcho ||Orientación: Este (42) - (Glaciarete) en la Región de Los Lagos</t>
  </si>
  <si>
    <t>Monitoreo de Glaciares a partir de la visualización de Imágenes Satelitales Históricas Trimestrales 2018-2022 del Glaciar S/N [Glaciarete]-Costeras entre Río Puelo y Río Yelcho ||Orientación: Este (42) ubicado en la Región de Los Lagos</t>
  </si>
  <si>
    <t>Vista Satelital del Glaciar  - S/N [Glaciarete]-Costeras entre Río Puelo y Río Yelcho ||Orientación: Este (43) - (Glaciarete) en la Región de Los Lagos</t>
  </si>
  <si>
    <t>Monitoreo de Glaciares a partir de la visualización de Imágenes Satelitales Históricas Trimestrales 2018-2022 del Glaciar S/N [Glaciarete]-Costeras entre Río Puelo y Río Yelcho ||Orientación: Este (43) ubicado en la Región de Los Lagos</t>
  </si>
  <si>
    <t>Vista Satelital del Glaciar  - S/N [Glaciarete]-Costeras entre Río Puelo y Río Yelcho ||Orientación: Este (44) - (Glaciarete) en la Región de Los Lagos</t>
  </si>
  <si>
    <t>Monitoreo de Glaciares a partir de la visualización de Imágenes Satelitales Históricas Trimestrales 2018-2022 del Glaciar S/N [Glaciarete]-Costeras entre Río Puelo y Río Yelcho ||Orientación: Este (44) ubicado en la Región de Los Lagos</t>
  </si>
  <si>
    <t>Vista Satelital del Glaciar  - S/N [Glaciarete]-Costeras entre Río Puelo y Río Yelcho ||Orientación: Este (45) - (Glaciarete) en la Región de Los Lagos</t>
  </si>
  <si>
    <t>Monitoreo de Glaciares a partir de la visualización de Imágenes Satelitales Históricas Trimestrales 2018-2022 del Glaciar S/N [Glaciarete]-Costeras entre Río Puelo y Río Yelcho ||Orientación: Este (45) ubicado en la Región de Los Lagos</t>
  </si>
  <si>
    <t>Vista Satelital del Glaciar  - S/N [Glaciarete]-Costeras entre Río Puelo y Río Yelcho ||Orientación: Este (46) - (Glaciarete) en la Región de Los Lagos</t>
  </si>
  <si>
    <t>Monitoreo de Glaciares a partir de la visualización de Imágenes Satelitales Históricas Trimestrales 2018-2022 del Glaciar S/N [Glaciarete]-Costeras entre Río Puelo y Río Yelcho ||Orientación: Este (46) ubicado en la Región de Los Lagos</t>
  </si>
  <si>
    <t>Vista Satelital del Glaciar  - S/N [Glaciarete]-Costeras entre Río Puelo y Río Yelcho ||Orientación: Este (47) - (Glaciarete) en la Región de Los Lagos</t>
  </si>
  <si>
    <t>Monitoreo de Glaciares a partir de la visualización de Imágenes Satelitales Históricas Trimestrales 2018-2022 del Glaciar S/N [Glaciarete]-Costeras entre Río Puelo y Río Yelcho ||Orientación: Este (47) ubicado en la Región de Los Lagos</t>
  </si>
  <si>
    <t>Vista Satelital del Glaciar  - S/N [Glaciarete]-Costeras entre Río Puelo y Río Yelcho ||Orientación: Este (48) - (Glaciarete) en la Región de Los Lagos</t>
  </si>
  <si>
    <t>Monitoreo de Glaciares a partir de la visualización de Imágenes Satelitales Históricas Trimestrales 2018-2022 del Glaciar S/N [Glaciarete]-Costeras entre Río Puelo y Río Yelcho ||Orientación: Este (48) ubicado en la Región de Los Lagos</t>
  </si>
  <si>
    <t>Vista Satelital del Glaciar  - S/N [Glaciarete]-Costeras entre Río Puelo y Río Yelcho ||Orientación: Este (49) - (Glaciarete) en la Región de Los Lagos</t>
  </si>
  <si>
    <t>Monitoreo de Glaciares a partir de la visualización de Imágenes Satelitales Históricas Trimestrales 2018-2022 del Glaciar S/N [Glaciarete]-Costeras entre Río Puelo y Río Yelcho ||Orientación: Este (49) ubicado en la Región de Los Lagos</t>
  </si>
  <si>
    <t>Vista Satelital del Glaciar  - S/N [Glaciarete]-Costeras entre Río Puelo y Río Yelcho ||Orientación: Este (50) - (Glaciarete) en la Región de Los Lagos</t>
  </si>
  <si>
    <t>Monitoreo de Glaciares a partir de la visualización de Imágenes Satelitales Históricas Trimestrales 2018-2022 del Glaciar S/N [Glaciarete]-Costeras entre Río Puelo y Río Yelcho ||Orientación: Este (50) ubicado en la Región de Los Lagos</t>
  </si>
  <si>
    <t>Vista Satelital del Glaciar  - S/N [Glaciarete]-Costeras entre Río Puelo y Río Yelcho ||Orientación: Este (51) - (Glaciarete) en la Región de Los Lagos</t>
  </si>
  <si>
    <t>Monitoreo de Glaciares a partir de la visualización de Imágenes Satelitales Históricas Trimestrales 2018-2022 del Glaciar S/N [Glaciarete]-Costeras entre Río Puelo y Río Yelcho ||Orientación: Este (51) ubicado en la Región de Los Lagos</t>
  </si>
  <si>
    <t>Vista Satelital del Glaciar  - S/N [Glaciarete]-Costeras entre Río Puelo y Río Yelcho ||Orientación: Este (52) - (Glaciarete) en la Región de Los Lagos</t>
  </si>
  <si>
    <t>Monitoreo de Glaciares a partir de la visualización de Imágenes Satelitales Históricas Trimestrales 2018-2022 del Glaciar S/N [Glaciarete]-Costeras entre Río Puelo y Río Yelcho ||Orientación: Este (52) ubicado en la Región de Los Lagos</t>
  </si>
  <si>
    <t>Vista Satelital del Glaciar  - S/N [Glaciarete]-Costeras entre Río Puelo y Río Yelcho ||Orientación: Este (53) - (Glaciarete) en la Región de Los Lagos</t>
  </si>
  <si>
    <t>Monitoreo de Glaciares a partir de la visualización de Imágenes Satelitales Históricas Trimestrales 2018-2022 del Glaciar S/N [Glaciarete]-Costeras entre Río Puelo y Río Yelcho ||Orientación: Este (53) ubicado en la Región de Los Lagos</t>
  </si>
  <si>
    <t>Vista Satelital del Glaciar  - S/N [Glaciarete]-Costeras entre Río Puelo y Río Yelcho ||Orientación: Este (54) - (Glaciarete) en la Región de Los Lagos</t>
  </si>
  <si>
    <t>Monitoreo de Glaciares a partir de la visualización de Imágenes Satelitales Históricas Trimestrales 2018-2022 del Glaciar S/N [Glaciarete]-Costeras entre Río Puelo y Río Yelcho ||Orientación: Este (54) ubicado en la Región de Los Lagos</t>
  </si>
  <si>
    <t>Vista Satelital del Glaciar  - S/N [Glaciarete]-Costeras entre Río Puelo y Río Yelcho ||Orientación: Este (55) - (Glaciarete) en la Región de Los Lagos</t>
  </si>
  <si>
    <t>Monitoreo de Glaciares a partir de la visualización de Imágenes Satelitales Históricas Trimestrales 2018-2022 del Glaciar S/N [Glaciarete]-Costeras entre Río Puelo y Río Yelcho ||Orientación: Este (55) ubicado en la Región de Los Lagos</t>
  </si>
  <si>
    <t>Vista Satelital del Glaciar  - S/N [Glaciarete]-Costeras entre Río Puelo y Río Yelcho ||Orientación: Este (56) - (Glaciarete) en la Región de Los Lagos</t>
  </si>
  <si>
    <t>Monitoreo de Glaciares a partir de la visualización de Imágenes Satelitales Históricas Trimestrales 2018-2022 del Glaciar S/N [Glaciarete]-Costeras entre Río Puelo y Río Yelcho ||Orientación: Este (56) ubicado en la Región de Los Lagos</t>
  </si>
  <si>
    <t>Vista Satelital del Glaciar  - S/N [Glaciarete]-Costeras entre Río Puelo y Río Yelcho ||Orientación: Este (57) - (Glaciarete) en la Región de Los Lagos</t>
  </si>
  <si>
    <t>Monitoreo de Glaciares a partir de la visualización de Imágenes Satelitales Históricas Trimestrales 2018-2022 del Glaciar S/N [Glaciarete]-Costeras entre Río Puelo y Río Yelcho ||Orientación: Este (57) ubicado en la Región de Los Lagos</t>
  </si>
  <si>
    <t>Vista Satelital del Glaciar  - S/N [Glaciarete]-Costeras entre Río Puelo y Río Yelcho ||Orientación: Este (58) - (Glaciarete) en la Región de Los Lagos</t>
  </si>
  <si>
    <t>Monitoreo de Glaciares a partir de la visualización de Imágenes Satelitales Históricas Trimestrales 2018-2022 del Glaciar S/N [Glaciarete]-Costeras entre Río Puelo y Río Yelcho ||Orientación: Este (58) ubicado en la Región de Los Lagos</t>
  </si>
  <si>
    <t>Vista Satelital del Glaciar  - S/N [Glaciarete]-Costeras entre Río Puelo y Río Yelcho ||Orientación: Este (59) - (Glaciarete) en la Región de Los Lagos</t>
  </si>
  <si>
    <t>Monitoreo de Glaciares a partir de la visualización de Imágenes Satelitales Históricas Trimestrales 2018-2022 del Glaciar S/N [Glaciarete]-Costeras entre Río Puelo y Río Yelcho ||Orientación: Este (59) ubicado en la Región de Los Lagos</t>
  </si>
  <si>
    <t>Vista Satelital del Glaciar  - S/N [Glaciarete]-Costeras entre Río Puelo y Río Yelcho ||Orientación: Este (60) - (Glaciarete) en la Región de Los Lagos</t>
  </si>
  <si>
    <t>Monitoreo de Glaciares a partir de la visualización de Imágenes Satelitales Históricas Trimestrales 2018-2022 del Glaciar S/N [Glaciarete]-Costeras entre Río Puelo y Río Yelcho ||Orientación: Este (60) ubicado en la Región de Los Lagos</t>
  </si>
  <si>
    <t>Vista Satelital del Glaciar  - S/N [Glaciarete]-Costeras entre Río Puelo y Río Yelcho ||Orientación: Este (61) - (Glaciarete) en la Región de Los Lagos</t>
  </si>
  <si>
    <t>Monitoreo de Glaciares a partir de la visualización de Imágenes Satelitales Históricas Trimestrales 2018-2022 del Glaciar S/N [Glaciarete]-Costeras entre Río Puelo y Río Yelcho ||Orientación: Este (61) ubicado en la Región de Los Lagos</t>
  </si>
  <si>
    <t>Vista Satelital del Glaciar  - S/N [Glaciarete]-Costeras entre Río Puelo y Río Yelcho ||Orientación: Este (62) - (Glaciarete) en la Región de Los Lagos</t>
  </si>
  <si>
    <t>Monitoreo de Glaciares a partir de la visualización de Imágenes Satelitales Históricas Trimestrales 2018-2022 del Glaciar S/N [Glaciarete]-Costeras entre Río Puelo y Río Yelcho ||Orientación: Este (62) ubicado en la Región de Los Lagos</t>
  </si>
  <si>
    <t>Vista Satelital del Glaciar  - S/N [Glaciarete]-Costeras entre Río Puelo y Río Yelcho ||Orientación: Este (63) - (Glaciarete) en la Región de Los Lagos</t>
  </si>
  <si>
    <t>Monitoreo de Glaciares a partir de la visualización de Imágenes Satelitales Históricas Trimestrales 2018-2022 del Glaciar S/N [Glaciarete]-Costeras entre Río Puelo y Río Yelcho ||Orientación: Este (63) ubicado en la Región de Los Lagos</t>
  </si>
  <si>
    <t>Vista Satelital del Glaciar  - S/N [Glaciarete]-Costeras entre Río Puelo y Río Yelcho ||Orientación: Noreste (1) - (Glaciarete) en la Región de Los Lagos</t>
  </si>
  <si>
    <t>Monitoreo de Glaciares a partir de la visualización de Imágenes Satelitales Históricas Trimestrales 2018-2022 del Glaciar S/N [Glaciarete]-Costeras entre Río Puelo y Río Yelcho ||Orientación: Noreste (1) ubicado en la Región de Los Lagos</t>
  </si>
  <si>
    <t>Vista Satelital del Glaciar  - S/N [Glaciarete]-Costeras entre Río Puelo y Río Yelcho ||Orientación: Noreste (2) - (Glaciarete) en la Región de Los Lagos</t>
  </si>
  <si>
    <t>Monitoreo de Glaciares a partir de la visualización de Imágenes Satelitales Históricas Trimestrales 2018-2022 del Glaciar S/N [Glaciarete]-Costeras entre Río Puelo y Río Yelcho ||Orientación: Noreste (2) ubicado en la Región de Los Lagos</t>
  </si>
  <si>
    <t>Vista Satelital del Glaciar  - S/N [Glaciarete]-Costeras entre Río Puelo y Río Yelcho ||Orientación: Noreste (3) - (Glaciarete) en la Región de Los Lagos</t>
  </si>
  <si>
    <t>Monitoreo de Glaciares a partir de la visualización de Imágenes Satelitales Históricas Trimestrales 2018-2022 del Glaciar S/N [Glaciarete]-Costeras entre Río Puelo y Río Yelcho ||Orientación: Noreste (3) ubicado en la Región de Los Lagos</t>
  </si>
  <si>
    <t>Vista Satelital del Glaciar  - S/N [Glaciarete]-Costeras entre Río Puelo y Río Yelcho ||Orientación: Noreste (4) - (Glaciarete) en la Región de Los Lagos</t>
  </si>
  <si>
    <t>Monitoreo de Glaciares a partir de la visualización de Imágenes Satelitales Históricas Trimestrales 2018-2022 del Glaciar S/N [Glaciarete]-Costeras entre Río Puelo y Río Yelcho ||Orientación: Noreste (4) ubicado en la Región de Los Lagos</t>
  </si>
  <si>
    <t>Vista Satelital del Glaciar  - S/N [Glaciarete]-Costeras entre Río Puelo y Río Yelcho ||Orientación: Noreste (5) - (Glaciarete) en la Región de Los Lagos</t>
  </si>
  <si>
    <t>Monitoreo de Glaciares a partir de la visualización de Imágenes Satelitales Históricas Trimestrales 2018-2022 del Glaciar S/N [Glaciarete]-Costeras entre Río Puelo y Río Yelcho ||Orientación: Noreste (5) ubicado en la Región de Los Lagos</t>
  </si>
  <si>
    <t>Vista Satelital del Glaciar  - S/N [Glaciarete]-Costeras entre Río Puelo y Río Yelcho ||Orientación: Noreste (6) - (Glaciarete) en la Región de Los Lagos</t>
  </si>
  <si>
    <t>Monitoreo de Glaciares a partir de la visualización de Imágenes Satelitales Históricas Trimestrales 2018-2022 del Glaciar S/N [Glaciarete]-Costeras entre Río Puelo y Río Yelcho ||Orientación: Noreste (6) ubicado en la Región de Los Lagos</t>
  </si>
  <si>
    <t>Vista Satelital del Glaciar  - S/N [Glaciarete]-Costeras entre Río Puelo y Río Yelcho ||Orientación: Noreste (7) - (Glaciarete) en la Región de Los Lagos</t>
  </si>
  <si>
    <t>Monitoreo de Glaciares a partir de la visualización de Imágenes Satelitales Históricas Trimestrales 2018-2022 del Glaciar S/N [Glaciarete]-Costeras entre Río Puelo y Río Yelcho ||Orientación: Noreste (7) ubicado en la Región de Los Lagos</t>
  </si>
  <si>
    <t>Vista Satelital del Glaciar  - S/N [Glaciarete]-Costeras entre Río Puelo y Río Yelcho ||Orientación: Noreste (8) - (Glaciarete) en la Región de Los Lagos</t>
  </si>
  <si>
    <t>Monitoreo de Glaciares a partir de la visualización de Imágenes Satelitales Históricas Trimestrales 2018-2022 del Glaciar S/N [Glaciarete]-Costeras entre Río Puelo y Río Yelcho ||Orientación: Noreste (8) ubicado en la Región de Los Lagos</t>
  </si>
  <si>
    <t>Vista Satelital del Glaciar  - S/N [Glaciarete]-Costeras entre Río Puelo y Río Yelcho ||Orientación: Noreste (9) - (Glaciarete) en la Región de Los Lagos</t>
  </si>
  <si>
    <t>Monitoreo de Glaciares a partir de la visualización de Imágenes Satelitales Históricas Trimestrales 2018-2022 del Glaciar S/N [Glaciarete]-Costeras entre Río Puelo y Río Yelcho ||Orientación: Noreste (9) ubicado en la Región de Los Lagos</t>
  </si>
  <si>
    <t>Vista Satelital del Glaciar  - S/N [Glaciarete]-Costeras entre Río Puelo y Río Yelcho ||Orientación: Noreste (10) - (Glaciarete) en la Región de Los Lagos</t>
  </si>
  <si>
    <t>Monitoreo de Glaciares a partir de la visualización de Imágenes Satelitales Históricas Trimestrales 2018-2022 del Glaciar S/N [Glaciarete]-Costeras entre Río Puelo y Río Yelcho ||Orientación: Noreste (10) ubicado en la Región de Los Lagos</t>
  </si>
  <si>
    <t>Vista Satelital del Glaciar  - S/N [Glaciarete]-Costeras entre Río Puelo y Río Yelcho ||Orientación: Noreste (11) - (Glaciarete) en la Región de Los Lagos</t>
  </si>
  <si>
    <t>Monitoreo de Glaciares a partir de la visualización de Imágenes Satelitales Históricas Trimestrales 2018-2022 del Glaciar S/N [Glaciarete]-Costeras entre Río Puelo y Río Yelcho ||Orientación: Noreste (11) ubicado en la Región de Los Lagos</t>
  </si>
  <si>
    <t>Vista Satelital del Glaciar  - S/N [Glaciarete]-Costeras entre Río Puelo y Río Yelcho ||Orientación: Noreste (12) - (Glaciarete) en la Región de Los Lagos</t>
  </si>
  <si>
    <t>Monitoreo de Glaciares a partir de la visualización de Imágenes Satelitales Históricas Trimestrales 2018-2022 del Glaciar S/N [Glaciarete]-Costeras entre Río Puelo y Río Yelcho ||Orientación: Noreste (12) ubicado en la Región de Los Lagos</t>
  </si>
  <si>
    <t>Vista Satelital del Glaciar  - S/N [Glaciarete]-Costeras entre Río Puelo y Río Yelcho ||Orientación: Noreste (13) - (Glaciarete) en la Región de Los Lagos</t>
  </si>
  <si>
    <t>Monitoreo de Glaciares a partir de la visualización de Imágenes Satelitales Históricas Trimestrales 2018-2022 del Glaciar S/N [Glaciarete]-Costeras entre Río Puelo y Río Yelcho ||Orientación: Noreste (13) ubicado en la Región de Los Lagos</t>
  </si>
  <si>
    <t>Vista Satelital del Glaciar  - S/N [Glaciarete]-Costeras entre Río Puelo y Río Yelcho ||Orientación: Noreste (14) - (Glaciarete) en la Región de Los Lagos</t>
  </si>
  <si>
    <t>Monitoreo de Glaciares a partir de la visualización de Imágenes Satelitales Históricas Trimestrales 2018-2022 del Glaciar S/N [Glaciarete]-Costeras entre Río Puelo y Río Yelcho ||Orientación: Noreste (14) ubicado en la Región de Los Lagos</t>
  </si>
  <si>
    <t>Vista Satelital del Glaciar  - S/N [Glaciarete]-Costeras entre Río Puelo y Río Yelcho ||Orientación: Noreste (15) - (Glaciarete) en la Región de Los Lagos</t>
  </si>
  <si>
    <t>Monitoreo de Glaciares a partir de la visualización de Imágenes Satelitales Históricas Trimestrales 2018-2022 del Glaciar S/N [Glaciarete]-Costeras entre Río Puelo y Río Yelcho ||Orientación: Noreste (15) ubicado en la Región de Los Lagos</t>
  </si>
  <si>
    <t>Vista Satelital del Glaciar  - S/N [Glaciarete]-Costeras entre Río Puelo y Río Yelcho ||Orientación: Noreste (16) - (Glaciarete) en la Región de Los Lagos</t>
  </si>
  <si>
    <t>Monitoreo de Glaciares a partir de la visualización de Imágenes Satelitales Históricas Trimestrales 2018-2022 del Glaciar S/N [Glaciarete]-Costeras entre Río Puelo y Río Yelcho ||Orientación: Noreste (16) ubicado en la Región de Los Lagos</t>
  </si>
  <si>
    <t>Vista Satelital del Glaciar  - S/N [Glaciarete]-Costeras entre Río Puelo y Río Yelcho ||Orientación: Noreste (17) - (Glaciarete) en la Región de Los Lagos</t>
  </si>
  <si>
    <t>Monitoreo de Glaciares a partir de la visualización de Imágenes Satelitales Históricas Trimestrales 2018-2022 del Glaciar S/N [Glaciarete]-Costeras entre Río Puelo y Río Yelcho ||Orientación: Noreste (17) ubicado en la Región de Los Lagos</t>
  </si>
  <si>
    <t>Vista Satelital del Glaciar  - S/N [Glaciarete]-Costeras entre Río Puelo y Río Yelcho ||Orientación: Noreste (18) - (Glaciarete) en la Región de Los Lagos</t>
  </si>
  <si>
    <t>Monitoreo de Glaciares a partir de la visualización de Imágenes Satelitales Históricas Trimestrales 2018-2022 del Glaciar S/N [Glaciarete]-Costeras entre Río Puelo y Río Yelcho ||Orientación: Noreste (18) ubicado en la Región de Los Lagos</t>
  </si>
  <si>
    <t>Vista Satelital del Glaciar  - S/N [Glaciarete]-Costeras entre Río Puelo y Río Yelcho ||Orientación: Noreste (19) - (Glaciarete) en la Región de Los Lagos</t>
  </si>
  <si>
    <t>Monitoreo de Glaciares a partir de la visualización de Imágenes Satelitales Históricas Trimestrales 2018-2022 del Glaciar S/N [Glaciarete]-Costeras entre Río Puelo y Río Yelcho ||Orientación: Noreste (19) ubicado en la Región de Los Lagos</t>
  </si>
  <si>
    <t>Vista Satelital del Glaciar  - S/N [Glaciarete]-Costeras entre Río Puelo y Río Yelcho ||Orientación: Noreste (20) - (Glaciarete) en la Región de Los Lagos</t>
  </si>
  <si>
    <t>Monitoreo de Glaciares a partir de la visualización de Imágenes Satelitales Históricas Trimestrales 2018-2022 del Glaciar S/N [Glaciarete]-Costeras entre Río Puelo y Río Yelcho ||Orientación: Noreste (20) ubicado en la Región de Los Lagos</t>
  </si>
  <si>
    <t>Vista Satelital del Glaciar  - S/N [Glaciarete]-Costeras entre Río Puelo y Río Yelcho ||Orientación: Noreste (21) - (Glaciarete) en la Región de Los Lagos</t>
  </si>
  <si>
    <t>Monitoreo de Glaciares a partir de la visualización de Imágenes Satelitales Históricas Trimestrales 2018-2022 del Glaciar S/N [Glaciarete]-Costeras entre Río Puelo y Río Yelcho ||Orientación: Noreste (21) ubicado en la Región de Los Lagos</t>
  </si>
  <si>
    <t>Vista Satelital del Glaciar  - S/N [Glaciarete]-Costeras entre Río Puelo y Río Yelcho ||Orientación: Noreste (22) - (Glaciarete) en la Región de Los Lagos</t>
  </si>
  <si>
    <t>Monitoreo de Glaciares a partir de la visualización de Imágenes Satelitales Históricas Trimestrales 2018-2022 del Glaciar S/N [Glaciarete]-Costeras entre Río Puelo y Río Yelcho ||Orientación: Noreste (22) ubicado en la Región de Los Lagos</t>
  </si>
  <si>
    <t>Vista Satelital del Glaciar  - S/N [Glaciarete]-Costeras entre Río Puelo y Río Yelcho ||Orientación: Noreste (23) - (Glaciarete) en la Región de Los Lagos</t>
  </si>
  <si>
    <t>Monitoreo de Glaciares a partir de la visualización de Imágenes Satelitales Históricas Trimestrales 2018-2022 del Glaciar S/N [Glaciarete]-Costeras entre Río Puelo y Río Yelcho ||Orientación: Noreste (23) ubicado en la Región de Los Lagos</t>
  </si>
  <si>
    <t>Vista Satelital del Glaciar  - S/N [Glaciarete]-Costeras entre Río Puelo y Río Yelcho ||Orientación: Noreste (24) - (Glaciarete) en la Región de Los Lagos</t>
  </si>
  <si>
    <t>Monitoreo de Glaciares a partir de la visualización de Imágenes Satelitales Históricas Trimestrales 2018-2022 del Glaciar S/N [Glaciarete]-Costeras entre Río Puelo y Río Yelcho ||Orientación: Noreste (24) ubicado en la Región de Los Lagos</t>
  </si>
  <si>
    <t>Vista Satelital del Glaciar  - S/N [Glaciarete]-Costeras entre Río Puelo y Río Yelcho ||Orientación: Noreste (25) - (Glaciarete) en la Región de Los Lagos</t>
  </si>
  <si>
    <t>Monitoreo de Glaciares a partir de la visualización de Imágenes Satelitales Históricas Trimestrales 2018-2022 del Glaciar S/N [Glaciarete]-Costeras entre Río Puelo y Río Yelcho ||Orientación: Noreste (25) ubicado en la Región de Los Lagos</t>
  </si>
  <si>
    <t>Vista Satelital del Glaciar  - S/N [Glaciarete]-Costeras entre Río Puelo y Río Yelcho ||Orientación: Noreste (26) - (Glaciarete) en la Región de Los Lagos</t>
  </si>
  <si>
    <t>Monitoreo de Glaciares a partir de la visualización de Imágenes Satelitales Históricas Trimestrales 2018-2022 del Glaciar S/N [Glaciarete]-Costeras entre Río Puelo y Río Yelcho ||Orientación: Noreste (26) ubicado en la Región de Los Lagos</t>
  </si>
  <si>
    <t>Vista Satelital del Glaciar  - S/N [Glaciarete]-Costeras entre Río Puelo y Río Yelcho ||Orientación: Noreste (27) - (Glaciarete) en la Región de Los Lagos</t>
  </si>
  <si>
    <t>Monitoreo de Glaciares a partir de la visualización de Imágenes Satelitales Históricas Trimestrales 2018-2022 del Glaciar S/N [Glaciarete]-Costeras entre Río Puelo y Río Yelcho ||Orientación: Noreste (27) ubicado en la Región de Los Lagos</t>
  </si>
  <si>
    <t>Vista Satelital del Glaciar  - S/N [Glaciarete]-Costeras entre Río Puelo y Río Yelcho ||Orientación: Noreste (28) - (Glaciarete) en la Región de Los Lagos</t>
  </si>
  <si>
    <t>Monitoreo de Glaciares a partir de la visualización de Imágenes Satelitales Históricas Trimestrales 2018-2022 del Glaciar S/N [Glaciarete]-Costeras entre Río Puelo y Río Yelcho ||Orientación: Noreste (28) ubicado en la Región de Los Lagos</t>
  </si>
  <si>
    <t>Vista Satelital del Glaciar  - S/N [Glaciarete]-Costeras entre Río Puelo y Río Yelcho ||Orientación: Noreste (29) - (Glaciarete) en la Región de Los Lagos</t>
  </si>
  <si>
    <t>Monitoreo de Glaciares a partir de la visualización de Imágenes Satelitales Históricas Trimestrales 2018-2022 del Glaciar S/N [Glaciarete]-Costeras entre Río Puelo y Río Yelcho ||Orientación: Noreste (29) ubicado en la Región de Los Lagos</t>
  </si>
  <si>
    <t>Vista Satelital del Glaciar  - S/N [Glaciarete]-Costeras entre Río Puelo y Río Yelcho ||Orientación: Noreste (30) - (Glaciarete) en la Región de Los Lagos</t>
  </si>
  <si>
    <t>Monitoreo de Glaciares a partir de la visualización de Imágenes Satelitales Históricas Trimestrales 2018-2022 del Glaciar S/N [Glaciarete]-Costeras entre Río Puelo y Río Yelcho ||Orientación: Noreste (30) ubicado en la Región de Los Lagos</t>
  </si>
  <si>
    <t>Vista Satelital del Glaciar  - S/N [Glaciarete]-Costeras entre Río Puelo y Río Yelcho ||Orientación: Noreste (31) - (Glaciarete) en la Región de Los Lagos</t>
  </si>
  <si>
    <t>Monitoreo de Glaciares a partir de la visualización de Imágenes Satelitales Históricas Trimestrales 2018-2022 del Glaciar S/N [Glaciarete]-Costeras entre Río Puelo y Río Yelcho ||Orientación: Noreste (31) ubicado en la Región de Los Lagos</t>
  </si>
  <si>
    <t>Vista Satelital del Glaciar  - S/N [Glaciarete]-Costeras entre Río Puelo y Río Yelcho ||Orientación: Noreste (32) - (Glaciarete) en la Región de Los Lagos</t>
  </si>
  <si>
    <t>Monitoreo de Glaciares a partir de la visualización de Imágenes Satelitales Históricas Trimestrales 2018-2022 del Glaciar S/N [Glaciarete]-Costeras entre Río Puelo y Río Yelcho ||Orientación: Noreste (32) ubicado en la Región de Los Lagos</t>
  </si>
  <si>
    <t>Vista Satelital del Glaciar  - S/N [Glaciarete]-Costeras entre Río Puelo y Río Yelcho ||Orientación: Noreste (33) - (Glaciarete) en la Región de Los Lagos</t>
  </si>
  <si>
    <t>Monitoreo de Glaciares a partir de la visualización de Imágenes Satelitales Históricas Trimestrales 2018-2022 del Glaciar S/N [Glaciarete]-Costeras entre Río Puelo y Río Yelcho ||Orientación: Noreste (33) ubicado en la Región de Los Lagos</t>
  </si>
  <si>
    <t>Vista Satelital del Glaciar  - S/N [Glaciarete]-Costeras entre Río Puelo y Río Yelcho ||Orientación: Noreste (34) - (Glaciarete) en la Región de Los Lagos</t>
  </si>
  <si>
    <t>Monitoreo de Glaciares a partir de la visualización de Imágenes Satelitales Históricas Trimestrales 2018-2022 del Glaciar S/N [Glaciarete]-Costeras entre Río Puelo y Río Yelcho ||Orientación: Noreste (34) ubicado en la Región de Los Lagos</t>
  </si>
  <si>
    <t>Vista Satelital del Glaciar  - S/N [Glaciarete]-Costeras entre Río Puelo y Río Yelcho ||Orientación: Noreste (35) - (Glaciarete) en la Región de Los Lagos</t>
  </si>
  <si>
    <t>Monitoreo de Glaciares a partir de la visualización de Imágenes Satelitales Históricas Trimestrales 2018-2022 del Glaciar S/N [Glaciarete]-Costeras entre Río Puelo y Río Yelcho ||Orientación: Noreste (35) ubicado en la Región de Los Lagos</t>
  </si>
  <si>
    <t>Vista Satelital del Glaciar  - S/N [Glaciarete]-Costeras entre Río Puelo y Río Yelcho ||Orientación: Noreste (36) - (Glaciarete) en la Región de Los Lagos</t>
  </si>
  <si>
    <t>Monitoreo de Glaciares a partir de la visualización de Imágenes Satelitales Históricas Trimestrales 2018-2022 del Glaciar S/N [Glaciarete]-Costeras entre Río Puelo y Río Yelcho ||Orientación: Noreste (36) ubicado en la Región de Los Lagos</t>
  </si>
  <si>
    <t>Vista Satelital del Glaciar  - S/N [Glaciarete]-Costeras entre Río Puelo y Río Yelcho ||Orientación: Noreste (37) - (Glaciarete) en la Región de Los Lagos</t>
  </si>
  <si>
    <t>Monitoreo de Glaciares a partir de la visualización de Imágenes Satelitales Históricas Trimestrales 2018-2022 del Glaciar S/N [Glaciarete]-Costeras entre Río Puelo y Río Yelcho ||Orientación: Noreste (37) ubicado en la Región de Los Lagos</t>
  </si>
  <si>
    <t>Vista Satelital del Glaciar  - S/N [Glaciarete]-Costeras entre Río Puelo y Río Yelcho ||Orientación: Noreste (38) - (Glaciarete) en la Región de Los Lagos</t>
  </si>
  <si>
    <t>Monitoreo de Glaciares a partir de la visualización de Imágenes Satelitales Históricas Trimestrales 2018-2022 del Glaciar S/N [Glaciarete]-Costeras entre Río Puelo y Río Yelcho ||Orientación: Noreste (38) ubicado en la Región de Los Lagos</t>
  </si>
  <si>
    <t>Vista Satelital del Glaciar  - S/N [Glaciarete]-Costeras entre Río Puelo y Río Yelcho ||Orientación: Noreste (39) - (Glaciarete) en la Región de Los Lagos</t>
  </si>
  <si>
    <t>Monitoreo de Glaciares a partir de la visualización de Imágenes Satelitales Históricas Trimestrales 2018-2022 del Glaciar S/N [Glaciarete]-Costeras entre Río Puelo y Río Yelcho ||Orientación: Noreste (39) ubicado en la Región de Los Lagos</t>
  </si>
  <si>
    <t>Vista Satelital del Glaciar  - S/N [Glaciarete]-Costeras entre Río Puelo y Río Yelcho ||Orientación: Noreste (40) - (Glaciarete) en la Región de Los Lagos</t>
  </si>
  <si>
    <t>Monitoreo de Glaciares a partir de la visualización de Imágenes Satelitales Históricas Trimestrales 2018-2022 del Glaciar S/N [Glaciarete]-Costeras entre Río Puelo y Río Yelcho ||Orientación: Noreste (40) ubicado en la Región de Los Lagos</t>
  </si>
  <si>
    <t>Vista Satelital del Glaciar  - S/N [Glaciarete]-Costeras entre Río Puelo y Río Yelcho ||Orientación: Noreste (41) - (Glaciarete) en la Región de Los Lagos</t>
  </si>
  <si>
    <t>Monitoreo de Glaciares a partir de la visualización de Imágenes Satelitales Históricas Trimestrales 2018-2022 del Glaciar S/N [Glaciarete]-Costeras entre Río Puelo y Río Yelcho ||Orientación: Noreste (41) ubicado en la Región de Los Lagos</t>
  </si>
  <si>
    <t>Vista Satelital del Glaciar  - S/N [Glaciarete]-Costeras entre Río Puelo y Río Yelcho ||Orientación: Noreste (42) - (Glaciarete) en la Región de Los Lagos</t>
  </si>
  <si>
    <t>Monitoreo de Glaciares a partir de la visualización de Imágenes Satelitales Históricas Trimestrales 2018-2022 del Glaciar S/N [Glaciarete]-Costeras entre Río Puelo y Río Yelcho ||Orientación: Noreste (42) ubicado en la Región de Los Lagos</t>
  </si>
  <si>
    <t>Vista Satelital del Glaciar  - S/N [Glaciarete]-Costeras entre Río Puelo y Río Yelcho ||Orientación: Noreste (43) - (Glaciarete) en la Región de Los Lagos</t>
  </si>
  <si>
    <t>Monitoreo de Glaciares a partir de la visualización de Imágenes Satelitales Históricas Trimestrales 2018-2022 del Glaciar S/N [Glaciarete]-Costeras entre Río Puelo y Río Yelcho ||Orientación: Noreste (43) ubicado en la Región de Los Lagos</t>
  </si>
  <si>
    <t>Vista Satelital del Glaciar  - S/N [Glaciarete]-Costeras entre Río Puelo y Río Yelcho ||Orientación: Noreste (44) - (Glaciarete) en la Región de Los Lagos</t>
  </si>
  <si>
    <t>Monitoreo de Glaciares a partir de la visualización de Imágenes Satelitales Históricas Trimestrales 2018-2022 del Glaciar S/N [Glaciarete]-Costeras entre Río Puelo y Río Yelcho ||Orientación: Noreste (44) ubicado en la Región de Los Lagos</t>
  </si>
  <si>
    <t>Vista Satelital del Glaciar  - S/N [Glaciarete]-Costeras entre Río Puelo y Río Yelcho ||Orientación: Noreste (45) - (Glaciarete) en la Región de Los Lagos</t>
  </si>
  <si>
    <t>Monitoreo de Glaciares a partir de la visualización de Imágenes Satelitales Históricas Trimestrales 2018-2022 del Glaciar S/N [Glaciarete]-Costeras entre Río Puelo y Río Yelcho ||Orientación: Noreste (45) ubicado en la Región de Los Lagos</t>
  </si>
  <si>
    <t>Vista Satelital del Glaciar  - S/N [Glaciarete]-Costeras entre Río Puelo y Río Yelcho ||Orientación: Noreste (46) - (Glaciarete) en la Región de Los Lagos</t>
  </si>
  <si>
    <t>Monitoreo de Glaciares a partir de la visualización de Imágenes Satelitales Históricas Trimestrales 2018-2022 del Glaciar S/N [Glaciarete]-Costeras entre Río Puelo y Río Yelcho ||Orientación: Noreste (46) ubicado en la Región de Los Lagos</t>
  </si>
  <si>
    <t>Vista Satelital del Glaciar  - S/N [Glaciarete]-Costeras entre Río Puelo y Río Yelcho ||Orientación: Noreste (47) - (Glaciarete) en la Región de Los Lagos</t>
  </si>
  <si>
    <t>Monitoreo de Glaciares a partir de la visualización de Imágenes Satelitales Históricas Trimestrales 2018-2022 del Glaciar S/N [Glaciarete]-Costeras entre Río Puelo y Río Yelcho ||Orientación: Noreste (47) ubicado en la Región de Los Lagos</t>
  </si>
  <si>
    <t>Vista Satelital del Glaciar  - S/N [Glaciarete]-Costeras entre Río Puelo y Río Yelcho ||Orientación: Noreste (48) - (Glaciarete) en la Región de Los Lagos</t>
  </si>
  <si>
    <t>Monitoreo de Glaciares a partir de la visualización de Imágenes Satelitales Históricas Trimestrales 2018-2022 del Glaciar S/N [Glaciarete]-Costeras entre Río Puelo y Río Yelcho ||Orientación: Noreste (48) ubicado en la Región de Los Lagos</t>
  </si>
  <si>
    <t>Vista Satelital del Glaciar  - S/N [Glaciarete]-Costeras entre Río Puelo y Río Yelcho ||Orientación: Noreste (49) - (Glaciarete) en la Región de Los Lagos</t>
  </si>
  <si>
    <t>Monitoreo de Glaciares a partir de la visualización de Imágenes Satelitales Históricas Trimestrales 2018-2022 del Glaciar S/N [Glaciarete]-Costeras entre Río Puelo y Río Yelcho ||Orientación: Noreste (49) ubicado en la Región de Los Lagos</t>
  </si>
  <si>
    <t>Vista Satelital del Glaciar  - S/N [Glaciarete]-Costeras entre Río Puelo y Río Yelcho ||Orientación: Noreste (50) - (Glaciarete) en la Región de Los Lagos</t>
  </si>
  <si>
    <t>Monitoreo de Glaciares a partir de la visualización de Imágenes Satelitales Históricas Trimestrales 2018-2022 del Glaciar S/N [Glaciarete]-Costeras entre Río Puelo y Río Yelcho ||Orientación: Noreste (50) ubicado en la Región de Los Lagos</t>
  </si>
  <si>
    <t>Vista Satelital del Glaciar  - S/N [Glaciarete]-Costeras entre Río Puelo y Río Yelcho ||Orientación: Noreste (51) - (Glaciarete) en la Región de Los Lagos</t>
  </si>
  <si>
    <t>Monitoreo de Glaciares a partir de la visualización de Imágenes Satelitales Históricas Trimestrales 2018-2022 del Glaciar S/N [Glaciarete]-Costeras entre Río Puelo y Río Yelcho ||Orientación: Noreste (51) ubicado en la Región de Los Lagos</t>
  </si>
  <si>
    <t>Vista Satelital del Glaciar  - S/N [Glaciarete]-Costeras entre Río Puelo y Río Yelcho ||Orientación: Noreste (52) - (Glaciarete) en la Región de Los Lagos</t>
  </si>
  <si>
    <t>Monitoreo de Glaciares a partir de la visualización de Imágenes Satelitales Históricas Trimestrales 2018-2022 del Glaciar S/N [Glaciarete]-Costeras entre Río Puelo y Río Yelcho ||Orientación: Noreste (52) ubicado en la Región de Los Lagos</t>
  </si>
  <si>
    <t>Vista Satelital del Glaciar  - S/N [Glaciarete]-Costeras entre Río Puelo y Río Yelcho ||Orientación: Noroeste (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) ubicado en la Región de Los Lagos</t>
  </si>
  <si>
    <t>Vista Satelital del Glaciar  - S/N [Glaciarete]-Costeras entre Río Puelo y Río Yelcho ||Orientación: Noroeste (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) ubicado en la Región de Los Lagos</t>
  </si>
  <si>
    <t>Vista Satelital del Glaciar  - S/N [Glaciarete]-Costeras entre Río Puelo y Río Yelcho ||Orientación: Noroeste (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) ubicado en la Región de Los Lagos</t>
  </si>
  <si>
    <t>Vista Satelital del Glaciar  - S/N [Glaciarete]-Costeras entre Río Puelo y Río Yelcho ||Orientación: Noroeste (4) - (Glaciarete) en la Región de Los Lagos</t>
  </si>
  <si>
    <t>Monitoreo de Glaciares a partir de la visualización de Imágenes Satelitales Históricas Trimestrales 2018-2022 del Glaciar S/N [Glaciarete]-Costeras entre Río Puelo y Río Yelcho ||Orientación: Noroeste (4) ubicado en la Región de Los Lagos</t>
  </si>
  <si>
    <t>Vista Satelital del Glaciar  - S/N [Glaciarete]-Costeras entre Río Puelo y Río Yelcho ||Orientación: Noroeste (5) - (Glaciarete) en la Región de Los Lagos</t>
  </si>
  <si>
    <t>Monitoreo de Glaciares a partir de la visualización de Imágenes Satelitales Históricas Trimestrales 2018-2022 del Glaciar S/N [Glaciarete]-Costeras entre Río Puelo y Río Yelcho ||Orientación: Noroeste (5) ubicado en la Región de Los Lagos</t>
  </si>
  <si>
    <t>Vista Satelital del Glaciar  - S/N [Glaciarete]-Costeras entre Río Puelo y Río Yelcho ||Orientación: Noroeste (6) - (Glaciarete) en la Región de Los Lagos</t>
  </si>
  <si>
    <t>Monitoreo de Glaciares a partir de la visualización de Imágenes Satelitales Históricas Trimestrales 2018-2022 del Glaciar S/N [Glaciarete]-Costeras entre Río Puelo y Río Yelcho ||Orientación: Noroeste (6) ubicado en la Región de Los Lagos</t>
  </si>
  <si>
    <t>Vista Satelital del Glaciar  - S/N [Glaciarete]-Costeras entre Río Puelo y Río Yelcho ||Orientación: Noroeste (7) - (Glaciarete) en la Región de Los Lagos</t>
  </si>
  <si>
    <t>Monitoreo de Glaciares a partir de la visualización de Imágenes Satelitales Históricas Trimestrales 2018-2022 del Glaciar S/N [Glaciarete]-Costeras entre Río Puelo y Río Yelcho ||Orientación: Noroeste (7) ubicado en la Región de Los Lagos</t>
  </si>
  <si>
    <t>Vista Satelital del Glaciar  - S/N [Glaciarete]-Costeras entre Río Puelo y Río Yelcho ||Orientación: Noroeste (8) - (Glaciarete) en la Región de Los Lagos</t>
  </si>
  <si>
    <t>Monitoreo de Glaciares a partir de la visualización de Imágenes Satelitales Históricas Trimestrales 2018-2022 del Glaciar S/N [Glaciarete]-Costeras entre Río Puelo y Río Yelcho ||Orientación: Noroeste (8) ubicado en la Región de Los Lagos</t>
  </si>
  <si>
    <t>Vista Satelital del Glaciar  - S/N [Glaciarete]-Costeras entre Río Puelo y Río Yelcho ||Orientación: Noroeste (9) - (Glaciarete) en la Región de Los Lagos</t>
  </si>
  <si>
    <t>Monitoreo de Glaciares a partir de la visualización de Imágenes Satelitales Históricas Trimestrales 2018-2022 del Glaciar S/N [Glaciarete]-Costeras entre Río Puelo y Río Yelcho ||Orientación: Noroeste (9) ubicado en la Región de Los Lagos</t>
  </si>
  <si>
    <t>Vista Satelital del Glaciar  - S/N [Glaciarete]-Costeras entre Río Puelo y Río Yelcho ||Orientación: Noroeste (10) - (Glaciarete) en la Región de Los Lagos</t>
  </si>
  <si>
    <t>Monitoreo de Glaciares a partir de la visualización de Imágenes Satelitales Históricas Trimestrales 2018-2022 del Glaciar S/N [Glaciarete]-Costeras entre Río Puelo y Río Yelcho ||Orientación: Noroeste (10) ubicado en la Región de Los Lagos</t>
  </si>
  <si>
    <t>Vista Satelital del Glaciar  - S/N [Glaciarete]-Costeras entre Río Puelo y Río Yelcho ||Orientación: Noroeste (1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1) ubicado en la Región de Los Lagos</t>
  </si>
  <si>
    <t>Vista Satelital del Glaciar  - S/N [Glaciarete]-Costeras entre Río Puelo y Río Yelcho ||Orientación: Noroeste (12) - (Glaciarete) en la Región de Los Lagos</t>
  </si>
  <si>
    <t>Monitoreo de Glaciares a partir de la visualización de Imágenes Satelitales Históricas Trimestrales 2018-2022 del Glaciar S/N [Glaciarete]-Costeras entre Río Puelo y Río Yelcho ||Orientación: Noroeste (12) ubicado en la Región de Los Lagos</t>
  </si>
  <si>
    <t>Vista Satelital del Glaciar  - S/N [Glaciarete]-Costeras entre Río Puelo y Río Yelcho ||Orientación: Noroeste (13) - (Glaciarete) en la Región de Los Lagos</t>
  </si>
  <si>
    <t>Monitoreo de Glaciares a partir de la visualización de Imágenes Satelitales Históricas Trimestrales 2018-2022 del Glaciar S/N [Glaciarete]-Costeras entre Río Puelo y Río Yelcho ||Orientación: Noroeste (13) ubicado en la Región de Los Lagos</t>
  </si>
  <si>
    <t>Vista Satelital del Glaciar  - S/N [Glaciarete]-Costeras entre Río Puelo y Río Yelcho ||Orientación: Noroeste (14) - (Glaciarete) en la Región de Los Lagos</t>
  </si>
  <si>
    <t>Monitoreo de Glaciares a partir de la visualización de Imágenes Satelitales Históricas Trimestrales 2018-2022 del Glaciar S/N [Glaciarete]-Costeras entre Río Puelo y Río Yelcho ||Orientación: Noroeste (14) ubicado en la Región de Los Lagos</t>
  </si>
  <si>
    <t>Vista Satelital del Glaciar  - S/N [Glaciarete]-Costeras entre Río Puelo y Río Yelcho ||Orientación: Noroeste (15) - (Glaciarete) en la Región de Los Lagos</t>
  </si>
  <si>
    <t>Monitoreo de Glaciares a partir de la visualización de Imágenes Satelitales Históricas Trimestrales 2018-2022 del Glaciar S/N [Glaciarete]-Costeras entre Río Puelo y Río Yelcho ||Orientación: Noroeste (15) ubicado en la Región de Los Lagos</t>
  </si>
  <si>
    <t>Vista Satelital del Glaciar  - S/N [Glaciarete]-Costeras entre Río Puelo y Río Yelcho ||Orientación: Noroeste (16) - (Glaciarete) en la Región de Los Lagos</t>
  </si>
  <si>
    <t>Monitoreo de Glaciares a partir de la visualización de Imágenes Satelitales Históricas Trimestrales 2018-2022 del Glaciar S/N [Glaciarete]-Costeras entre Río Puelo y Río Yelcho ||Orientación: Noroeste (16) ubicado en la Región de Los Lagos</t>
  </si>
  <si>
    <t>Vista Satelital del Glaciar  - S/N [Glaciarete]-Costeras entre Río Puelo y Río Yelcho ||Orientación: Noroeste (17) - (Glaciarete) en la Región de Los Lagos</t>
  </si>
  <si>
    <t>Monitoreo de Glaciares a partir de la visualización de Imágenes Satelitales Históricas Trimestrales 2018-2022 del Glaciar S/N [Glaciarete]-Costeras entre Río Puelo y Río Yelcho ||Orientación: Noroeste (17) ubicado en la Región de Los Lagos</t>
  </si>
  <si>
    <t>Vista Satelital del Glaciar  - S/N [Glaciarete]-Costeras entre Río Puelo y Río Yelcho ||Orientación: Noroeste (18) - (Glaciarete) en la Región de Los Lagos</t>
  </si>
  <si>
    <t>Monitoreo de Glaciares a partir de la visualización de Imágenes Satelitales Históricas Trimestrales 2018-2022 del Glaciar S/N [Glaciarete]-Costeras entre Río Puelo y Río Yelcho ||Orientación: Noroeste (18) ubicado en la Región de Los Lagos</t>
  </si>
  <si>
    <t>Vista Satelital del Glaciar  - S/N [Glaciarete]-Costeras entre Río Puelo y Río Yelcho ||Orientación: Noroeste (19) - (Glaciarete) en la Región de Los Lagos</t>
  </si>
  <si>
    <t>Monitoreo de Glaciares a partir de la visualización de Imágenes Satelitales Históricas Trimestrales 2018-2022 del Glaciar S/N [Glaciarete]-Costeras entre Río Puelo y Río Yelcho ||Orientación: Noroeste (19) ubicado en la Región de Los Lagos</t>
  </si>
  <si>
    <t>Vista Satelital del Glaciar  - S/N [Glaciarete]-Costeras entre Río Puelo y Río Yelcho ||Orientación: Noroeste (20) - (Glaciarete) en la Región de Los Lagos</t>
  </si>
  <si>
    <t>Monitoreo de Glaciares a partir de la visualización de Imágenes Satelitales Históricas Trimestrales 2018-2022 del Glaciar S/N [Glaciarete]-Costeras entre Río Puelo y Río Yelcho ||Orientación: Noroeste (20) ubicado en la Región de Los Lagos</t>
  </si>
  <si>
    <t>Vista Satelital del Glaciar  - S/N [Glaciarete]-Costeras entre Río Puelo y Río Yelcho ||Orientación: Noroeste (21) - (Glaciarete) en la Región de Los Lagos</t>
  </si>
  <si>
    <t>Monitoreo de Glaciares a partir de la visualización de Imágenes Satelitales Históricas Trimestrales 2018-2022 del Glaciar S/N [Glaciarete]-Costeras entre Río Puelo y Río Yelcho ||Orientación: Noroeste (21) ubicado en la Región de Los Lagos</t>
  </si>
  <si>
    <t>Vista Satelital del Glaciar  - S/N [Glaciarete]-Costeras entre Río Puelo y Río Yelcho ||Orientación: Noroeste (2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2) ubicado en la Región de Los Lagos</t>
  </si>
  <si>
    <t>Vista Satelital del Glaciar  - S/N [Glaciarete]-Costeras entre Río Puelo y Río Yelcho ||Orientación: Noroeste (23) - (Glaciarete) en la Región de Los Lagos</t>
  </si>
  <si>
    <t>Monitoreo de Glaciares a partir de la visualización de Imágenes Satelitales Históricas Trimestrales 2018-2022 del Glaciar S/N [Glaciarete]-Costeras entre Río Puelo y Río Yelcho ||Orientación: Noroeste (23) ubicado en la Región de Los Lagos</t>
  </si>
  <si>
    <t>Vista Satelital del Glaciar  - S/N [Glaciarete]-Costeras entre Río Puelo y Río Yelcho ||Orientación: Noroeste (24) - (Glaciarete) en la Región de Los Lagos</t>
  </si>
  <si>
    <t>Monitoreo de Glaciares a partir de la visualización de Imágenes Satelitales Históricas Trimestrales 2018-2022 del Glaciar S/N [Glaciarete]-Costeras entre Río Puelo y Río Yelcho ||Orientación: Noroeste (24) ubicado en la Región de Los Lagos</t>
  </si>
  <si>
    <t>Vista Satelital del Glaciar  - S/N [Glaciarete]-Costeras entre Río Puelo y Río Yelcho ||Orientación: Noroeste (25) - (Glaciarete) en la Región de Los Lagos</t>
  </si>
  <si>
    <t>Monitoreo de Glaciares a partir de la visualización de Imágenes Satelitales Históricas Trimestrales 2018-2022 del Glaciar S/N [Glaciarete]-Costeras entre Río Puelo y Río Yelcho ||Orientación: Noroeste (25) ubicado en la Región de Los Lagos</t>
  </si>
  <si>
    <t>Vista Satelital del Glaciar  - S/N [Glaciarete]-Costeras entre Río Puelo y Río Yelcho ||Orientación: Noroeste (26) - (Glaciarete) en la Región de Los Lagos</t>
  </si>
  <si>
    <t>Monitoreo de Glaciares a partir de la visualización de Imágenes Satelitales Históricas Trimestrales 2018-2022 del Glaciar S/N [Glaciarete]-Costeras entre Río Puelo y Río Yelcho ||Orientación: Noroeste (26) ubicado en la Región de Los Lagos</t>
  </si>
  <si>
    <t>Vista Satelital del Glaciar  - S/N [Glaciarete]-Costeras entre Río Puelo y Río Yelcho ||Orientación: Noroeste (27) - (Glaciarete) en la Región de Los Lagos</t>
  </si>
  <si>
    <t>Monitoreo de Glaciares a partir de la visualización de Imágenes Satelitales Históricas Trimestrales 2018-2022 del Glaciar S/N [Glaciarete]-Costeras entre Río Puelo y Río Yelcho ||Orientación: Noroeste (27) ubicado en la Región de Los Lagos</t>
  </si>
  <si>
    <t>Vista Satelital del Glaciar  - S/N [Glaciarete]-Costeras entre Río Puelo y Río Yelcho ||Orientación: Noroeste (28) - (Glaciarete) en la Región de Los Lagos</t>
  </si>
  <si>
    <t>Monitoreo de Glaciares a partir de la visualización de Imágenes Satelitales Históricas Trimestrales 2018-2022 del Glaciar S/N [Glaciarete]-Costeras entre Río Puelo y Río Yelcho ||Orientación: Noroeste (28) ubicado en la Región de Los Lagos</t>
  </si>
  <si>
    <t>Vista Satelital del Glaciar  - S/N [Glaciarete]-Costeras entre Río Puelo y Río Yelcho ||Orientación: Noroeste (29) - (Glaciarete) en la Región de Los Lagos</t>
  </si>
  <si>
    <t>Monitoreo de Glaciares a partir de la visualización de Imágenes Satelitales Históricas Trimestrales 2018-2022 del Glaciar S/N [Glaciarete]-Costeras entre Río Puelo y Río Yelcho ||Orientación: Noroeste (29) ubicado en la Región de Los Lagos</t>
  </si>
  <si>
    <t>Vista Satelital del Glaciar  - S/N [Glaciarete]-Costeras entre Río Puelo y Río Yelcho ||Orientación: Noroeste (30) - (Glaciarete) en la Región de Los Lagos</t>
  </si>
  <si>
    <t>Monitoreo de Glaciares a partir de la visualización de Imágenes Satelitales Históricas Trimestrales 2018-2022 del Glaciar S/N [Glaciarete]-Costeras entre Río Puelo y Río Yelcho ||Orientación: Noroeste (30) ubicado en la Región de Los Lagos</t>
  </si>
  <si>
    <t>Vista Satelital del Glaciar  - S/N [Glaciarete]-Costeras entre Río Puelo y Río Yelcho ||Orientación: Noroeste (31) - (Glaciarete) en la Región de Los Lagos</t>
  </si>
  <si>
    <t>Monitoreo de Glaciares a partir de la visualización de Imágenes Satelitales Históricas Trimestrales 2018-2022 del Glaciar S/N [Glaciarete]-Costeras entre Río Puelo y Río Yelcho ||Orientación: Noroeste (31) ubicado en la Región de Los Lagos</t>
  </si>
  <si>
    <t>Vista Satelital del Glaciar  - S/N [Glaciarete]-Costeras entre Río Puelo y Río Yelcho ||Orientación: Noroeste (32) - (Glaciarete) en la Región de Los Lagos</t>
  </si>
  <si>
    <t>Monitoreo de Glaciares a partir de la visualización de Imágenes Satelitales Históricas Trimestrales 2018-2022 del Glaciar S/N [Glaciarete]-Costeras entre Río Puelo y Río Yelcho ||Orientación: Noroeste (32) ubicado en la Región de Los Lagos</t>
  </si>
  <si>
    <t>Vista Satelital del Glaciar  - S/N [Glaciarete]-Costeras entre Río Puelo y Río Yelcho ||Orientación: Noroeste (3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3) ubicado en la Región de Los Lagos</t>
  </si>
  <si>
    <t>Vista Satelital del Glaciar  - S/N [Glaciarete]-Costeras entre Río Puelo y Río Yelcho ||Orientación: Noroeste (34) - (Glaciarete) en la Región de Los Lagos</t>
  </si>
  <si>
    <t>Monitoreo de Glaciares a partir de la visualización de Imágenes Satelitales Históricas Trimestrales 2018-2022 del Glaciar S/N [Glaciarete]-Costeras entre Río Puelo y Río Yelcho ||Orientación: Noroeste (34) ubicado en la Región de Los Lagos</t>
  </si>
  <si>
    <t>Vista Satelital del Glaciar  - S/N [Glaciarete]-Costeras entre Río Puelo y Río Yelcho ||Orientación: Noroeste (35) - (Glaciarete) en la Región de Los Lagos</t>
  </si>
  <si>
    <t>Monitoreo de Glaciares a partir de la visualización de Imágenes Satelitales Históricas Trimestrales 2018-2022 del Glaciar S/N [Glaciarete]-Costeras entre Río Puelo y Río Yelcho ||Orientación: Noroeste (35) ubicado en la Región de Los Lagos</t>
  </si>
  <si>
    <t>Vista Satelital del Glaciar  - S/N [Glaciarete]-Costeras entre Río Puelo y Río Yelcho ||Orientación: Noroeste (36) - (Glaciarete) en la Región de Los Lagos</t>
  </si>
  <si>
    <t>Monitoreo de Glaciares a partir de la visualización de Imágenes Satelitales Históricas Trimestrales 2018-2022 del Glaciar S/N [Glaciarete]-Costeras entre Río Puelo y Río Yelcho ||Orientación: Noroeste (36) ubicado en la Región de Los Lagos</t>
  </si>
  <si>
    <t>Vista Satelital del Glaciar  - S/N [Glaciarete]-Costeras entre Río Puelo y Río Yelcho ||Orientación: Norte (1) - (Glaciarete) en la Región de Los Lagos</t>
  </si>
  <si>
    <t>Monitoreo de Glaciares a partir de la visualización de Imágenes Satelitales Históricas Trimestrales 2018-2022 del Glaciar S/N [Glaciarete]-Costeras entre Río Puelo y Río Yelcho ||Orientación: Norte (1) ubicado en la Región de Los Lagos</t>
  </si>
  <si>
    <t>Vista Satelital del Glaciar  - S/N [Glaciarete]-Costeras entre Río Puelo y Río Yelcho ||Orientación: Norte (2) - (Glaciarete) en la Región de Los Lagos</t>
  </si>
  <si>
    <t>Monitoreo de Glaciares a partir de la visualización de Imágenes Satelitales Históricas Trimestrales 2018-2022 del Glaciar S/N [Glaciarete]-Costeras entre Río Puelo y Río Yelcho ||Orientación: Norte (2) ubicado en la Región de Los Lagos</t>
  </si>
  <si>
    <t>Vista Satelital del Glaciar  - S/N [Glaciarete]-Costeras entre Río Puelo y Río Yelcho ||Orientación: Norte (3) - (Glaciarete) en la Región de Los Lagos</t>
  </si>
  <si>
    <t>Monitoreo de Glaciares a partir de la visualización de Imágenes Satelitales Históricas Trimestrales 2018-2022 del Glaciar S/N [Glaciarete]-Costeras entre Río Puelo y Río Yelcho ||Orientación: Norte (3) ubicado en la Región de Los Lagos</t>
  </si>
  <si>
    <t>Vista Satelital del Glaciar  - S/N [Glaciarete]-Costeras entre Río Puelo y Río Yelcho ||Orientación: Norte (4) - (Glaciarete) en la Región de Los Lagos</t>
  </si>
  <si>
    <t>Monitoreo de Glaciares a partir de la visualización de Imágenes Satelitales Históricas Trimestrales 2018-2022 del Glaciar S/N [Glaciarete]-Costeras entre Río Puelo y Río Yelcho ||Orientación: Norte (4) ubicado en la Región de Los Lagos</t>
  </si>
  <si>
    <t>Vista Satelital del Glaciar  - S/N [Glaciarete]-Costeras entre Río Puelo y Río Yelcho ||Orientación: Norte (5) - (Glaciarete) en la Región de Los Lagos</t>
  </si>
  <si>
    <t>Monitoreo de Glaciares a partir de la visualización de Imágenes Satelitales Históricas Trimestrales 2018-2022 del Glaciar S/N [Glaciarete]-Costeras entre Río Puelo y Río Yelcho ||Orientación: Norte (5) ubicado en la Región de Los Lagos</t>
  </si>
  <si>
    <t>Vista Satelital del Glaciar  - S/N [Glaciarete]-Costeras entre Río Puelo y Río Yelcho ||Orientación: Norte (6) - (Glaciarete) en la Región de Los Lagos</t>
  </si>
  <si>
    <t>Monitoreo de Glaciares a partir de la visualización de Imágenes Satelitales Históricas Trimestrales 2018-2022 del Glaciar S/N [Glaciarete]-Costeras entre Río Puelo y Río Yelcho ||Orientación: Norte (6) ubicado en la Región de Los Lagos</t>
  </si>
  <si>
    <t>Vista Satelital del Glaciar  - S/N [Glaciarete]-Costeras entre Río Puelo y Río Yelcho ||Orientación: Norte (7) - (Glaciarete) en la Región de Los Lagos</t>
  </si>
  <si>
    <t>Monitoreo de Glaciares a partir de la visualización de Imágenes Satelitales Históricas Trimestrales 2018-2022 del Glaciar S/N [Glaciarete]-Costeras entre Río Puelo y Río Yelcho ||Orientación: Norte (7) ubicado en la Región de Los Lagos</t>
  </si>
  <si>
    <t>Vista Satelital del Glaciar  - S/N [Glaciarete]-Costeras entre Río Puelo y Río Yelcho ||Orientación: Norte (8) - (Glaciarete) en la Región de Los Lagos</t>
  </si>
  <si>
    <t>Monitoreo de Glaciares a partir de la visualización de Imágenes Satelitales Históricas Trimestrales 2018-2022 del Glaciar S/N [Glaciarete]-Costeras entre Río Puelo y Río Yelcho ||Orientación: Norte (8) ubicado en la Región de Los Lagos</t>
  </si>
  <si>
    <t>Vista Satelital del Glaciar  - S/N [Glaciarete]-Costeras entre Río Puelo y Río Yelcho ||Orientación: Norte (9) - (Glaciarete) en la Región de Los Lagos</t>
  </si>
  <si>
    <t>Monitoreo de Glaciares a partir de la visualización de Imágenes Satelitales Históricas Trimestrales 2018-2022 del Glaciar S/N [Glaciarete]-Costeras entre Río Puelo y Río Yelcho ||Orientación: Norte (9) ubicado en la Región de Los Lagos</t>
  </si>
  <si>
    <t>Vista Satelital del Glaciar  - S/N [Glaciarete]-Costeras entre Río Puelo y Río Yelcho ||Orientación: Norte (10) - (Glaciarete) en la Región de Los Lagos</t>
  </si>
  <si>
    <t>Monitoreo de Glaciares a partir de la visualización de Imágenes Satelitales Históricas Trimestrales 2018-2022 del Glaciar S/N [Glaciarete]-Costeras entre Río Puelo y Río Yelcho ||Orientación: Norte (10) ubicado en la Región de Los Lagos</t>
  </si>
  <si>
    <t>Vista Satelital del Glaciar  - S/N [Glaciarete]-Costeras entre Río Puelo y Río Yelcho ||Orientación: Norte (11) - (Glaciarete) en la Región de Los Lagos</t>
  </si>
  <si>
    <t>Monitoreo de Glaciares a partir de la visualización de Imágenes Satelitales Históricas Trimestrales 2018-2022 del Glaciar S/N [Glaciarete]-Costeras entre Río Puelo y Río Yelcho ||Orientación: Norte (11) ubicado en la Región de Los Lagos</t>
  </si>
  <si>
    <t>Vista Satelital del Glaciar  - S/N [Glaciarete]-Costeras entre Río Puelo y Río Yelcho ||Orientación: Norte (12) - (Glaciarete) en la Región de Los Lagos</t>
  </si>
  <si>
    <t>Monitoreo de Glaciares a partir de la visualización de Imágenes Satelitales Históricas Trimestrales 2018-2022 del Glaciar S/N [Glaciarete]-Costeras entre Río Puelo y Río Yelcho ||Orientación: Norte (12) ubicado en la Región de Los Lagos</t>
  </si>
  <si>
    <t>Vista Satelital del Glaciar  - S/N [Glaciarete]-Costeras entre Río Puelo y Río Yelcho ||Orientación: Norte (13) - (Glaciarete) en la Región de Los Lagos</t>
  </si>
  <si>
    <t>Monitoreo de Glaciares a partir de la visualización de Imágenes Satelitales Históricas Trimestrales 2018-2022 del Glaciar S/N [Glaciarete]-Costeras entre Río Puelo y Río Yelcho ||Orientación: Norte (13) ubicado en la Región de Los Lagos</t>
  </si>
  <si>
    <t>Vista Satelital del Glaciar  - S/N [Glaciarete]-Costeras entre Río Puelo y Río Yelcho ||Orientación: Norte (14) - (Glaciarete) en la Región de Los Lagos</t>
  </si>
  <si>
    <t>Monitoreo de Glaciares a partir de la visualización de Imágenes Satelitales Históricas Trimestrales 2018-2022 del Glaciar S/N [Glaciarete]-Costeras entre Río Puelo y Río Yelcho ||Orientación: Norte (14) ubicado en la Región de Los Lagos</t>
  </si>
  <si>
    <t>Vista Satelital del Glaciar  - S/N [Glaciarete]-Costeras entre Río Puelo y Río Yelcho ||Orientación: Norte (15) - (Glaciarete) en la Región de Los Lagos</t>
  </si>
  <si>
    <t>Monitoreo de Glaciares a partir de la visualización de Imágenes Satelitales Históricas Trimestrales 2018-2022 del Glaciar S/N [Glaciarete]-Costeras entre Río Puelo y Río Yelcho ||Orientación: Norte (15) ubicado en la Región de Los Lagos</t>
  </si>
  <si>
    <t>Vista Satelital del Glaciar  - S/N [Glaciarete]-Costeras entre Río Puelo y Río Yelcho ||Orientación: Norte (16) - (Glaciarete) en la Región de Los Lagos</t>
  </si>
  <si>
    <t>Monitoreo de Glaciares a partir de la visualización de Imágenes Satelitales Históricas Trimestrales 2018-2022 del Glaciar S/N [Glaciarete]-Costeras entre Río Puelo y Río Yelcho ||Orientación: Norte (16) ubicado en la Región de Los Lagos</t>
  </si>
  <si>
    <t>Vista Satelital del Glaciar  - S/N [Glaciarete]-Costeras entre Río Puelo y Río Yelcho ||Orientación: Norte (17) - (Glaciarete) en la Región de Los Lagos</t>
  </si>
  <si>
    <t>Monitoreo de Glaciares a partir de la visualización de Imágenes Satelitales Históricas Trimestrales 2018-2022 del Glaciar S/N [Glaciarete]-Costeras entre Río Puelo y Río Yelcho ||Orientación: Norte (17) ubicado en la Región de Los Lagos</t>
  </si>
  <si>
    <t>Vista Satelital del Glaciar  - S/N [Glaciarete]-Costeras entre Río Puelo y Río Yelcho ||Orientación: Norte (18) - (Glaciarete) en la Región de Los Lagos</t>
  </si>
  <si>
    <t>Monitoreo de Glaciares a partir de la visualización de Imágenes Satelitales Históricas Trimestrales 2018-2022 del Glaciar S/N [Glaciarete]-Costeras entre Río Puelo y Río Yelcho ||Orientación: Norte (18) ubicado en la Región de Los Lagos</t>
  </si>
  <si>
    <t>Vista Satelital del Glaciar  - S/N [Glaciarete]-Costeras entre Río Puelo y Río Yelcho ||Orientación: Norte (19) - (Glaciarete) en la Región de Los Lagos</t>
  </si>
  <si>
    <t>Monitoreo de Glaciares a partir de la visualización de Imágenes Satelitales Históricas Trimestrales 2018-2022 del Glaciar S/N [Glaciarete]-Costeras entre Río Puelo y Río Yelcho ||Orientación: Norte (19) ubicado en la Región de Los Lagos</t>
  </si>
  <si>
    <t>Vista Satelital del Glaciar  - S/N [Glaciarete]-Costeras entre Río Puelo y Río Yelcho ||Orientación: Norte (20) - (Glaciarete) en la Región de Los Lagos</t>
  </si>
  <si>
    <t>Monitoreo de Glaciares a partir de la visualización de Imágenes Satelitales Históricas Trimestrales 2018-2022 del Glaciar S/N [Glaciarete]-Costeras entre Río Puelo y Río Yelcho ||Orientación: Norte (20) ubicado en la Región de Los Lagos</t>
  </si>
  <si>
    <t>Vista Satelital del Glaciar  - S/N [Glaciarete]-Costeras entre Río Puelo y Río Yelcho ||Orientación: Norte (21) - (Glaciarete) en la Región de Los Lagos</t>
  </si>
  <si>
    <t>Monitoreo de Glaciares a partir de la visualización de Imágenes Satelitales Históricas Trimestrales 2018-2022 del Glaciar S/N [Glaciarete]-Costeras entre Río Puelo y Río Yelcho ||Orientación: Norte (21) ubicado en la Región de Los Lagos</t>
  </si>
  <si>
    <t>Vista Satelital del Glaciar  - S/N [Glaciarete]-Costeras entre Río Puelo y Río Yelcho ||Orientación: Norte (22) - (Glaciarete) en la Región de Los Lagos</t>
  </si>
  <si>
    <t>Monitoreo de Glaciares a partir de la visualización de Imágenes Satelitales Históricas Trimestrales 2018-2022 del Glaciar S/N [Glaciarete]-Costeras entre Río Puelo y Río Yelcho ||Orientación: Norte (22) ubicado en la Región de Los Lagos</t>
  </si>
  <si>
    <t>Vista Satelital del Glaciar  - S/N [Glaciarete]-Costeras entre Río Puelo y Río Yelcho ||Orientación: Norte (23) - (Glaciarete) en la Región de Los Lagos</t>
  </si>
  <si>
    <t>Monitoreo de Glaciares a partir de la visualización de Imágenes Satelitales Históricas Trimestrales 2018-2022 del Glaciar S/N [Glaciarete]-Costeras entre Río Puelo y Río Yelcho ||Orientación: Norte (23) ubicado en la Región de Los Lagos</t>
  </si>
  <si>
    <t>Vista Satelital del Glaciar  - S/N [Glaciarete]-Costeras entre Río Puelo y Río Yelcho ||Orientación: Norte (24) - (Glaciarete) en la Región de Los Lagos</t>
  </si>
  <si>
    <t>Monitoreo de Glaciares a partir de la visualización de Imágenes Satelitales Históricas Trimestrales 2018-2022 del Glaciar S/N [Glaciarete]-Costeras entre Río Puelo y Río Yelcho ||Orientación: Norte (24) ubicado en la Región de Los Lagos</t>
  </si>
  <si>
    <t>Vista Satelital del Glaciar  - S/N [Glaciarete]-Costeras entre Río Puelo y Río Yelcho ||Orientación: Norte (25) - (Glaciarete) en la Región de Los Lagos</t>
  </si>
  <si>
    <t>Monitoreo de Glaciares a partir de la visualización de Imágenes Satelitales Históricas Trimestrales 2018-2022 del Glaciar S/N [Glaciarete]-Costeras entre Río Puelo y Río Yelcho ||Orientación: Norte (25) ubicado en la Región de Los Lagos</t>
  </si>
  <si>
    <t>Vista Satelital del Glaciar  - S/N [Glaciarete]-Costeras entre Río Puelo y Río Yelcho ||Orientación: Norte (26) - (Glaciarete) en la Región de Los Lagos</t>
  </si>
  <si>
    <t>Monitoreo de Glaciares a partir de la visualización de Imágenes Satelitales Históricas Trimestrales 2018-2022 del Glaciar S/N [Glaciarete]-Costeras entre Río Puelo y Río Yelcho ||Orientación: Norte (26) ubicado en la Región de Los Lagos</t>
  </si>
  <si>
    <t>Vista Satelital del Glaciar  - S/N [Glaciarete]-Costeras entre Río Puelo y Río Yelcho ||Orientación: Norte (27) - (Glaciarete) en la Región de Los Lagos</t>
  </si>
  <si>
    <t>Monitoreo de Glaciares a partir de la visualización de Imágenes Satelitales Históricas Trimestrales 2018-2022 del Glaciar S/N [Glaciarete]-Costeras entre Río Puelo y Río Yelcho ||Orientación: Norte (27) ubicado en la Región de Los Lagos</t>
  </si>
  <si>
    <t>Vista Satelital del Glaciar  - S/N [Glaciarete]-Costeras entre Río Puelo y Río Yelcho ||Orientación: Norte (28) - (Glaciarete) en la Región de Los Lagos</t>
  </si>
  <si>
    <t>Monitoreo de Glaciares a partir de la visualización de Imágenes Satelitales Históricas Trimestrales 2018-2022 del Glaciar S/N [Glaciarete]-Costeras entre Río Puelo y Río Yelcho ||Orientación: Norte (28) ubicado en la Región de Los Lagos</t>
  </si>
  <si>
    <t>Vista Satelital del Glaciar  - S/N [Glaciarete]-Costeras entre Río Puelo y Río Yelcho ||Orientación: Norte (29) - (Glaciarete) en la Región de Los Lagos</t>
  </si>
  <si>
    <t>Monitoreo de Glaciares a partir de la visualización de Imágenes Satelitales Históricas Trimestrales 2018-2022 del Glaciar S/N [Glaciarete]-Costeras entre Río Puelo y Río Yelcho ||Orientación: Norte (29) ubicado en la Región de Los Lagos</t>
  </si>
  <si>
    <t>Vista Satelital del Glaciar  - S/N [Glaciarete]-Costeras entre Río Puelo y Río Yelcho ||Orientación: Norte (30) - (Glaciarete) en la Región de Los Lagos</t>
  </si>
  <si>
    <t>Monitoreo de Glaciares a partir de la visualización de Imágenes Satelitales Históricas Trimestrales 2018-2022 del Glaciar S/N [Glaciarete]-Costeras entre Río Puelo y Río Yelcho ||Orientación: Norte (30) ubicado en la Región de Los Lagos</t>
  </si>
  <si>
    <t>Vista Satelital del Glaciar  - S/N [Glaciarete]-Costeras entre Río Puelo y Río Yelcho ||Orientación: Norte (31) - (Glaciarete) en la Región de Los Lagos</t>
  </si>
  <si>
    <t>Monitoreo de Glaciares a partir de la visualización de Imágenes Satelitales Históricas Trimestrales 2018-2022 del Glaciar S/N [Glaciarete]-Costeras entre Río Puelo y Río Yelcho ||Orientación: Norte (31) ubicado en la Región de Los Lagos</t>
  </si>
  <si>
    <t>Vista Satelital del Glaciar  - S/N [Glaciarete]-Costeras entre Río Puelo y Río Yelcho ||Orientación: Norte (32) - (Glaciarete) en la Región de Los Lagos</t>
  </si>
  <si>
    <t>Monitoreo de Glaciares a partir de la visualización de Imágenes Satelitales Históricas Trimestrales 2018-2022 del Glaciar S/N [Glaciarete]-Costeras entre Río Puelo y Río Yelcho ||Orientación: Norte (32) ubicado en la Región de Los Lagos</t>
  </si>
  <si>
    <t>Vista Satelital del Glaciar  - S/N [Glaciarete]-Costeras entre Río Puelo y Río Yelcho ||Orientación: Norte (33) - (Glaciarete) en la Región de Los Lagos</t>
  </si>
  <si>
    <t>Monitoreo de Glaciares a partir de la visualización de Imágenes Satelitales Históricas Trimestrales 2018-2022 del Glaciar S/N [Glaciarete]-Costeras entre Río Puelo y Río Yelcho ||Orientación: Norte (33) ubicado en la Región de Los Lagos</t>
  </si>
  <si>
    <t>Vista Satelital del Glaciar  - S/N [Glaciarete]-Costeras entre Río Puelo y Río Yelcho ||Orientación: Norte (34) - (Glaciarete) en la Región de Los Lagos</t>
  </si>
  <si>
    <t>Monitoreo de Glaciares a partir de la visualización de Imágenes Satelitales Históricas Trimestrales 2018-2022 del Glaciar S/N [Glaciarete]-Costeras entre Río Puelo y Río Yelcho ||Orientación: Norte (34) ubicado en la Región de Los Lagos</t>
  </si>
  <si>
    <t>Vista Satelital del Glaciar  - S/N [Glaciarete]-Costeras entre Río Puelo y Río Yelcho ||Orientación: Norte (35) - (Glaciarete) en la Región de Los Lagos</t>
  </si>
  <si>
    <t>Monitoreo de Glaciares a partir de la visualización de Imágenes Satelitales Históricas Trimestrales 2018-2022 del Glaciar S/N [Glaciarete]-Costeras entre Río Puelo y Río Yelcho ||Orientación: Norte (35) ubicado en la Región de Los Lagos</t>
  </si>
  <si>
    <t>Vista Satelital del Glaciar  - S/N [Glaciarete]-Costeras entre Río Puelo y Río Yelcho ||Orientación: Norte (36) - (Glaciarete) en la Región de Los Lagos</t>
  </si>
  <si>
    <t>Monitoreo de Glaciares a partir de la visualización de Imágenes Satelitales Históricas Trimestrales 2018-2022 del Glaciar S/N [Glaciarete]-Costeras entre Río Puelo y Río Yelcho ||Orientación: Norte (36) ubicado en la Región de Los Lagos</t>
  </si>
  <si>
    <t>Vista Satelital del Glaciar  - S/N [Glaciarete]-Costeras entre Río Puelo y Río Yelcho ||Orientación: Norte (37) - (Glaciarete) en la Región de Los Lagos</t>
  </si>
  <si>
    <t>Monitoreo de Glaciares a partir de la visualización de Imágenes Satelitales Históricas Trimestrales 2018-2022 del Glaciar S/N [Glaciarete]-Costeras entre Río Puelo y Río Yelcho ||Orientación: Norte (37) ubicado en la Región de Los Lagos</t>
  </si>
  <si>
    <t>Vista Satelital del Glaciar  - S/N [Glaciarete]-Costeras entre Río Puelo y Río Yelcho ||Orientación: Norte (38) - (Glaciarete) en la Región de Los Lagos</t>
  </si>
  <si>
    <t>Monitoreo de Glaciares a partir de la visualización de Imágenes Satelitales Históricas Trimestrales 2018-2022 del Glaciar S/N [Glaciarete]-Costeras entre Río Puelo y Río Yelcho ||Orientación: Norte (38) ubicado en la Región de Los Lagos</t>
  </si>
  <si>
    <t>Vista Satelital del Glaciar  - S/N [Glaciarete]-Costeras entre Río Puelo y Río Yelcho ||Orientación: Norte (39) - (Glaciarete) en la Región de Los Lagos</t>
  </si>
  <si>
    <t>Monitoreo de Glaciares a partir de la visualización de Imágenes Satelitales Históricas Trimestrales 2018-2022 del Glaciar S/N [Glaciarete]-Costeras entre Río Puelo y Río Yelcho ||Orientación: Norte (39) ubicado en la Región de Los Lagos</t>
  </si>
  <si>
    <t>Vista Satelital del Glaciar  - S/N [Glaciarete]-Costeras entre Río Puelo y Río Yelcho ||Orientación: Norte (40) - (Glaciarete) en la Región de Los Lagos</t>
  </si>
  <si>
    <t>Monitoreo de Glaciares a partir de la visualización de Imágenes Satelitales Históricas Trimestrales 2018-2022 del Glaciar S/N [Glaciarete]-Costeras entre Río Puelo y Río Yelcho ||Orientación: Norte (40) ubicado en la Región de Los Lagos</t>
  </si>
  <si>
    <t>Vista Satelital del Glaciar  - S/N [Glaciarete]-Costeras entre Río Puelo y Río Yelcho ||Orientación: Norte (41) - (Glaciarete) en la Región de Los Lagos</t>
  </si>
  <si>
    <t>Monitoreo de Glaciares a partir de la visualización de Imágenes Satelitales Históricas Trimestrales 2018-2022 del Glaciar S/N [Glaciarete]-Costeras entre Río Puelo y Río Yelcho ||Orientación: Norte (41) ubicado en la Región de Los Lagos</t>
  </si>
  <si>
    <t>Vista Satelital del Glaciar  - S/N [Glaciarete]-Costeras entre Río Puelo y Río Yelcho ||Orientación: Norte (42) - (Glaciarete) en la Región de Los Lagos</t>
  </si>
  <si>
    <t>Monitoreo de Glaciares a partir de la visualización de Imágenes Satelitales Históricas Trimestrales 2018-2022 del Glaciar S/N [Glaciarete]-Costeras entre Río Puelo y Río Yelcho ||Orientación: Norte (42) ubicado en la Región de Los Lagos</t>
  </si>
  <si>
    <t>Vista Satelital del Glaciar  - S/N [Glaciarete]-Costeras entre Río Puelo y Río Yelcho ||Orientación: Norte (43) - (Glaciarete) en la Región de Los Lagos</t>
  </si>
  <si>
    <t>Monitoreo de Glaciares a partir de la visualización de Imágenes Satelitales Históricas Trimestrales 2018-2022 del Glaciar S/N [Glaciarete]-Costeras entre Río Puelo y Río Yelcho ||Orientación: Norte (43) ubicado en la Región de Los Lagos</t>
  </si>
  <si>
    <t>Vista Satelital del Glaciar  - S/N [Glaciarete]-Costeras entre Río Puelo y Río Yelcho ||Orientación: Norte (44) - (Glaciarete) en la Región de Los Lagos</t>
  </si>
  <si>
    <t>Monitoreo de Glaciares a partir de la visualización de Imágenes Satelitales Históricas Trimestrales 2018-2022 del Glaciar S/N [Glaciarete]-Costeras entre Río Puelo y Río Yelcho ||Orientación: Norte (44) ubicado en la Región de Los Lagos</t>
  </si>
  <si>
    <t>Vista Satelital del Glaciar  - S/N [Glaciarete]-Costeras entre Río Puelo y Río Yelcho ||Orientación: Norte (45) - (Glaciarete) en la Región de Los Lagos</t>
  </si>
  <si>
    <t>Monitoreo de Glaciares a partir de la visualización de Imágenes Satelitales Históricas Trimestrales 2018-2022 del Glaciar S/N [Glaciarete]-Costeras entre Río Puelo y Río Yelcho ||Orientación: Norte (45) ubicado en la Región de Los Lagos</t>
  </si>
  <si>
    <t>Vista Satelital del Glaciar  - S/N [Glaciarete]-Costeras entre Río Puelo y Río Yelcho ||Orientación: Norte (46) - (Glaciarete) en la Región de Los Lagos</t>
  </si>
  <si>
    <t>Monitoreo de Glaciares a partir de la visualización de Imágenes Satelitales Históricas Trimestrales 2018-2022 del Glaciar S/N [Glaciarete]-Costeras entre Río Puelo y Río Yelcho ||Orientación: Norte (46) ubicado en la Región de Los Lagos</t>
  </si>
  <si>
    <t>Vista Satelital del Glaciar  - S/N [Glaciarete]-Costeras entre Río Puelo y Río Yelcho ||Orientación: Norte (47) - (Glaciarete) en la Región de Los Lagos</t>
  </si>
  <si>
    <t>Monitoreo de Glaciares a partir de la visualización de Imágenes Satelitales Históricas Trimestrales 2018-2022 del Glaciar S/N [Glaciarete]-Costeras entre Río Puelo y Río Yelcho ||Orientación: Norte (47) ubicado en la Región de Los Lagos</t>
  </si>
  <si>
    <t>Vista Satelital del Glaciar  - S/N [Glaciarete]-Costeras entre Río Puelo y Río Yelcho ||Orientación: Norte (48) - (Glaciarete) en la Región de Los Lagos</t>
  </si>
  <si>
    <t>Monitoreo de Glaciares a partir de la visualización de Imágenes Satelitales Históricas Trimestrales 2018-2022 del Glaciar S/N [Glaciarete]-Costeras entre Río Puelo y Río Yelcho ||Orientación: Norte (48) ubicado en la Región de Los Lagos</t>
  </si>
  <si>
    <t>Vista Satelital del Glaciar  - S/N [Glaciarete]-Costeras entre Río Puelo y Río Yelcho ||Orientación: Norte (49) - (Glaciarete) en la Región de Los Lagos</t>
  </si>
  <si>
    <t>Monitoreo de Glaciares a partir de la visualización de Imágenes Satelitales Históricas Trimestrales 2018-2022 del Glaciar S/N [Glaciarete]-Costeras entre Río Puelo y Río Yelcho ||Orientación: Norte (49) ubicado en la Región de Los Lagos</t>
  </si>
  <si>
    <t>Vista Satelital del Glaciar  - S/N [Glaciarete]-Costeras entre Río Puelo y Río Yelcho ||Orientación: Norte (50) - (Glaciarete) en la Región de Los Lagos</t>
  </si>
  <si>
    <t>Monitoreo de Glaciares a partir de la visualización de Imágenes Satelitales Históricas Trimestrales 2018-2022 del Glaciar S/N [Glaciarete]-Costeras entre Río Puelo y Río Yelcho ||Orientación: Norte (50) ubicado en la Región de Los Lagos</t>
  </si>
  <si>
    <t>Vista Satelital del Glaciar  - S/N [Glaciarete]-Costeras entre Río Puelo y Río Yelcho ||Orientación: Norte (51) - (Glaciarete) en la Región de Los Lagos</t>
  </si>
  <si>
    <t>Monitoreo de Glaciares a partir de la visualización de Imágenes Satelitales Históricas Trimestrales 2018-2022 del Glaciar S/N [Glaciarete]-Costeras entre Río Puelo y Río Yelcho ||Orientación: Norte (51) ubicado en la Región de Los Lagos</t>
  </si>
  <si>
    <t>Vista Satelital del Glaciar  - S/N [Glaciarete]-Costeras entre Río Puelo y Río Yelcho ||Orientación: Norte (52) - (Glaciarete) en la Región de Los Lagos</t>
  </si>
  <si>
    <t>Monitoreo de Glaciares a partir de la visualización de Imágenes Satelitales Históricas Trimestrales 2018-2022 del Glaciar S/N [Glaciarete]-Costeras entre Río Puelo y Río Yelcho ||Orientación: Norte (52) ubicado en la Región de Los Lagos</t>
  </si>
  <si>
    <t>Vista Satelital del Glaciar  - S/N [Glaciarete]-Costeras entre Río Puelo y Río Yelcho ||Orientación: Norte (53) - (Glaciarete) en la Región de Los Lagos</t>
  </si>
  <si>
    <t>Monitoreo de Glaciares a partir de la visualización de Imágenes Satelitales Históricas Trimestrales 2018-2022 del Glaciar S/N [Glaciarete]-Costeras entre Río Puelo y Río Yelcho ||Orientación: Norte (53) ubicado en la Región de Los Lagos</t>
  </si>
  <si>
    <t>Vista Satelital del Glaciar  - S/N [Glaciarete]-Costeras entre Río Puelo y Río Yelcho ||Orientación: Oeste (1) - (Glaciarete) en la Región de Los Lagos</t>
  </si>
  <si>
    <t>Monitoreo de Glaciares a partir de la visualización de Imágenes Satelitales Históricas Trimestrales 2018-2022 del Glaciar S/N [Glaciarete]-Costeras entre Río Puelo y Río Yelcho ||Orientación: Oeste (1) ubicado en la Región de Los Lagos</t>
  </si>
  <si>
    <t>Vista Satelital del Glaciar  - S/N [Glaciarete]-Costeras entre Río Puelo y Río Yelcho ||Orientación: Oeste (2) - (Glaciarete) en la Región de Los Lagos</t>
  </si>
  <si>
    <t>Monitoreo de Glaciares a partir de la visualización de Imágenes Satelitales Históricas Trimestrales 2018-2022 del Glaciar S/N [Glaciarete]-Costeras entre Río Puelo y Río Yelcho ||Orientación: Oeste (2) ubicado en la Región de Los Lagos</t>
  </si>
  <si>
    <t>Vista Satelital del Glaciar  - S/N [Glaciarete]-Costeras entre Río Puelo y Río Yelcho ||Orientación: Oeste (3) - (Glaciarete) en la Región de Los Lagos</t>
  </si>
  <si>
    <t>Monitoreo de Glaciares a partir de la visualización de Imágenes Satelitales Históricas Trimestrales 2018-2022 del Glaciar S/N [Glaciarete]-Costeras entre Río Puelo y Río Yelcho ||Orientación: Oeste (3) ubicado en la Región de Los Lagos</t>
  </si>
  <si>
    <t>Vista Satelital del Glaciar  - S/N [Glaciarete]-Costeras entre Río Puelo y Río Yelcho ||Orientación: Oeste (4) - (Glaciarete) en la Región de Los Lagos</t>
  </si>
  <si>
    <t>Monitoreo de Glaciares a partir de la visualización de Imágenes Satelitales Históricas Trimestrales 2018-2022 del Glaciar S/N [Glaciarete]-Costeras entre Río Puelo y Río Yelcho ||Orientación: Oeste (4) ubicado en la Región de Los Lagos</t>
  </si>
  <si>
    <t>Vista Satelital del Glaciar  - S/N [Glaciarete]-Costeras entre Río Puelo y Río Yelcho ||Orientación: Oeste (5) - (Glaciarete) en la Región de Los Lagos</t>
  </si>
  <si>
    <t>Monitoreo de Glaciares a partir de la visualización de Imágenes Satelitales Históricas Trimestrales 2018-2022 del Glaciar S/N [Glaciarete]-Costeras entre Río Puelo y Río Yelcho ||Orientación: Oeste (5) ubicado en la Región de Los Lagos</t>
  </si>
  <si>
    <t>Vista Satelital del Glaciar  - S/N [Glaciarete]-Costeras entre Río Puelo y Río Yelcho ||Orientación: Oeste (6) - (Glaciarete) en la Región de Los Lagos</t>
  </si>
  <si>
    <t>Monitoreo de Glaciares a partir de la visualización de Imágenes Satelitales Históricas Trimestrales 2018-2022 del Glaciar S/N [Glaciarete]-Costeras entre Río Puelo y Río Yelcho ||Orientación: Oeste (6) ubicado en la Región de Los Lagos</t>
  </si>
  <si>
    <t>Vista Satelital del Glaciar  - S/N [Glaciarete]-Costeras entre Río Puelo y Río Yelcho ||Orientación: Oeste (7) - (Glaciarete) en la Región de Los Lagos</t>
  </si>
  <si>
    <t>Monitoreo de Glaciares a partir de la visualización de Imágenes Satelitales Históricas Trimestrales 2018-2022 del Glaciar S/N [Glaciarete]-Costeras entre Río Puelo y Río Yelcho ||Orientación: Oeste (7) ubicado en la Región de Los Lagos</t>
  </si>
  <si>
    <t>Vista Satelital del Glaciar  - S/N [Glaciarete]-Costeras entre Río Puelo y Río Yelcho ||Orientación: Oeste (8) - (Glaciarete) en la Región de Los Lagos</t>
  </si>
  <si>
    <t>Monitoreo de Glaciares a partir de la visualización de Imágenes Satelitales Históricas Trimestrales 2018-2022 del Glaciar S/N [Glaciarete]-Costeras entre Río Puelo y Río Yelcho ||Orientación: Oeste (8) ubicado en la Región de Los Lagos</t>
  </si>
  <si>
    <t>Vista Satelital del Glaciar  - S/N [Glaciarete]-Costeras entre Río Puelo y Río Yelcho ||Orientación: Oeste (9) - (Glaciarete) en la Región de Los Lagos</t>
  </si>
  <si>
    <t>Monitoreo de Glaciares a partir de la visualización de Imágenes Satelitales Históricas Trimestrales 2018-2022 del Glaciar S/N [Glaciarete]-Costeras entre Río Puelo y Río Yelcho ||Orientación: Oeste (9) ubicado en la Región de Los Lagos</t>
  </si>
  <si>
    <t>Vista Satelital del Glaciar  - S/N [Glaciarete]-Costeras entre Río Puelo y Río Yelcho ||Orientación: Oeste (10) - (Glaciarete) en la Región de Los Lagos</t>
  </si>
  <si>
    <t>Monitoreo de Glaciares a partir de la visualización de Imágenes Satelitales Históricas Trimestrales 2018-2022 del Glaciar S/N [Glaciarete]-Costeras entre Río Puelo y Río Yelcho ||Orientación: Oeste (10) ubicado en la Región de Los Lagos</t>
  </si>
  <si>
    <t>Vista Satelital del Glaciar  - S/N [Glaciarete]-Costeras entre Río Puelo y Río Yelcho ||Orientación: Oeste (11) - (Glaciarete) en la Región de Los Lagos</t>
  </si>
  <si>
    <t>Monitoreo de Glaciares a partir de la visualización de Imágenes Satelitales Históricas Trimestrales 2018-2022 del Glaciar S/N [Glaciarete]-Costeras entre Río Puelo y Río Yelcho ||Orientación: Oeste (11) ubicado en la Región de Los Lagos</t>
  </si>
  <si>
    <t>Vista Satelital del Glaciar  - S/N [Glaciarete]-Costeras entre Río Puelo y Río Yelcho ||Orientación: Oeste (12) - (Glaciarete) en la Región de Los Lagos</t>
  </si>
  <si>
    <t>Monitoreo de Glaciares a partir de la visualización de Imágenes Satelitales Históricas Trimestrales 2018-2022 del Glaciar S/N [Glaciarete]-Costeras entre Río Puelo y Río Yelcho ||Orientación: Oeste (12) ubicado en la Región de Los Lagos</t>
  </si>
  <si>
    <t>Vista Satelital del Glaciar  - S/N [Glaciarete]-Costeras entre Río Puelo y Río Yelcho ||Orientación: Oeste (13) - (Glaciarete) en la Región de Los Lagos</t>
  </si>
  <si>
    <t>Monitoreo de Glaciares a partir de la visualización de Imágenes Satelitales Históricas Trimestrales 2018-2022 del Glaciar S/N [Glaciarete]-Costeras entre Río Puelo y Río Yelcho ||Orientación: Oeste (13) ubicado en la Región de Los Lagos</t>
  </si>
  <si>
    <t>Vista Satelital del Glaciar  - S/N [Glaciarete]-Costeras entre Río Puelo y Río Yelcho ||Orientación: Oeste (14) - (Glaciarete) en la Región de Los Lagos</t>
  </si>
  <si>
    <t>Monitoreo de Glaciares a partir de la visualización de Imágenes Satelitales Históricas Trimestrales 2018-2022 del Glaciar S/N [Glaciarete]-Costeras entre Río Puelo y Río Yelcho ||Orientación: Oeste (14) ubicado en la Región de Los Lagos</t>
  </si>
  <si>
    <t>Vista Satelital del Glaciar  - S/N [Glaciarete]-Costeras entre Río Puelo y Río Yelcho ||Orientación: Oeste (15) - (Glaciarete) en la Región de Los Lagos</t>
  </si>
  <si>
    <t>Monitoreo de Glaciares a partir de la visualización de Imágenes Satelitales Históricas Trimestrales 2018-2022 del Glaciar S/N [Glaciarete]-Costeras entre Río Puelo y Río Yelcho ||Orientación: Oeste (15) ubicado en la Región de Los Lagos</t>
  </si>
  <si>
    <t>Vista Satelital del Glaciar  - S/N [Glaciarete]-Costeras entre Río Puelo y Río Yelcho ||Orientación: Oeste (16) - (Glaciarete) en la Región de Los Lagos</t>
  </si>
  <si>
    <t>Monitoreo de Glaciares a partir de la visualización de Imágenes Satelitales Históricas Trimestrales 2018-2022 del Glaciar S/N [Glaciarete]-Costeras entre Río Puelo y Río Yelcho ||Orientación: Oeste (16) ubicado en la Región de Los Lagos</t>
  </si>
  <si>
    <t>Vista Satelital del Glaciar  - S/N [Glaciarete]-Costeras entre Río Puelo y Río Yelcho ||Orientación: Oeste (17) - (Glaciarete) en la Región de Los Lagos</t>
  </si>
  <si>
    <t>Monitoreo de Glaciares a partir de la visualización de Imágenes Satelitales Históricas Trimestrales 2018-2022 del Glaciar S/N [Glaciarete]-Costeras entre Río Puelo y Río Yelcho ||Orientación: Oeste (17) ubicado en la Región de Los Lagos</t>
  </si>
  <si>
    <t>Vista Satelital del Glaciar  - S/N [Glaciarete]-Costeras entre Río Puelo y Río Yelcho ||Orientación: Oeste (18) - (Glaciarete) en la Región de Los Lagos</t>
  </si>
  <si>
    <t>Monitoreo de Glaciares a partir de la visualización de Imágenes Satelitales Históricas Trimestrales 2018-2022 del Glaciar S/N [Glaciarete]-Costeras entre Río Puelo y Río Yelcho ||Orientación: Oeste (18) ubicado en la Región de Los Lagos</t>
  </si>
  <si>
    <t>Vista Satelital del Glaciar  - S/N [Glaciarete]-Costeras entre Río Puelo y Río Yelcho ||Orientación: Oeste (19) - (Glaciarete) en la Región de Los Lagos</t>
  </si>
  <si>
    <t>Monitoreo de Glaciares a partir de la visualización de Imágenes Satelitales Históricas Trimestrales 2018-2022 del Glaciar S/N [Glaciarete]-Costeras entre Río Puelo y Río Yelcho ||Orientación: Oeste (19) ubicado en la Región de Los Lagos</t>
  </si>
  <si>
    <t>Vista Satelital del Glaciar  - S/N [Glaciarete]-Costeras entre Río Puelo y Río Yelcho ||Orientación: Oeste (20) - (Glaciarete) en la Región de Los Lagos</t>
  </si>
  <si>
    <t>Monitoreo de Glaciares a partir de la visualización de Imágenes Satelitales Históricas Trimestrales 2018-2022 del Glaciar S/N [Glaciarete]-Costeras entre Río Puelo y Río Yelcho ||Orientación: Oeste (20) ubicado en la Región de Los Lagos</t>
  </si>
  <si>
    <t>Vista Satelital del Glaciar  - S/N [Glaciarete]-Costeras entre Río Puelo y Río Yelcho ||Orientación: Oeste (21) - (Glaciarete) en la Región de Los Lagos</t>
  </si>
  <si>
    <t>Monitoreo de Glaciares a partir de la visualización de Imágenes Satelitales Históricas Trimestrales 2018-2022 del Glaciar S/N [Glaciarete]-Costeras entre Río Puelo y Río Yelcho ||Orientación: Oeste (21) ubicado en la Región de Los Lagos</t>
  </si>
  <si>
    <t>Vista Satelital del Glaciar  - S/N [Glaciarete]-Costeras entre Río Puelo y Río Yelcho ||Orientación: Oeste (22) - (Glaciarete) en la Región de Los Lagos</t>
  </si>
  <si>
    <t>Monitoreo de Glaciares a partir de la visualización de Imágenes Satelitales Históricas Trimestrales 2018-2022 del Glaciar S/N [Glaciarete]-Costeras entre Río Puelo y Río Yelcho ||Orientación: Oeste (22) ubicado en la Región de Los Lagos</t>
  </si>
  <si>
    <t>Vista Satelital del Glaciar  - S/N [Glaciarete]-Costeras entre Río Puelo y Río Yelcho ||Orientación: Oeste (23) - (Glaciarete) en la Región de Los Lagos</t>
  </si>
  <si>
    <t>Monitoreo de Glaciares a partir de la visualización de Imágenes Satelitales Históricas Trimestrales 2018-2022 del Glaciar S/N [Glaciarete]-Costeras entre Río Puelo y Río Yelcho ||Orientación: Oeste (23) ubicado en la Región de Los Lagos</t>
  </si>
  <si>
    <t>Vista Satelital del Glaciar  - S/N [Glaciarete]-Costeras entre Río Puelo y Río Yelcho ||Orientación: Oeste (24) - (Glaciarete) en la Región de Los Lagos</t>
  </si>
  <si>
    <t>Monitoreo de Glaciares a partir de la visualización de Imágenes Satelitales Históricas Trimestrales 2018-2022 del Glaciar S/N [Glaciarete]-Costeras entre Río Puelo y Río Yelcho ||Orientación: Oeste (24) ubicado en la Región de Los Lagos</t>
  </si>
  <si>
    <t>Vista Satelital del Glaciar  - S/N [Glaciarete]-Costeras entre Río Puelo y Río Yelcho ||Orientación: Oeste (25) - (Glaciarete) en la Región de Los Lagos</t>
  </si>
  <si>
    <t>Monitoreo de Glaciares a partir de la visualización de Imágenes Satelitales Históricas Trimestrales 2018-2022 del Glaciar S/N [Glaciarete]-Costeras entre Río Puelo y Río Yelcho ||Orientación: Oeste (25) ubicado en la Región de Los Lagos</t>
  </si>
  <si>
    <t>Vista Satelital del Glaciar  - S/N [Glaciarete]-Costeras entre Río Puelo y Río Yelcho ||Orientación: Oeste (26) - (Glaciarete) en la Región de Los Lagos</t>
  </si>
  <si>
    <t>Monitoreo de Glaciares a partir de la visualización de Imágenes Satelitales Históricas Trimestrales 2018-2022 del Glaciar S/N [Glaciarete]-Costeras entre Río Puelo y Río Yelcho ||Orientación: Oeste (26) ubicado en la Región de Los Lagos</t>
  </si>
  <si>
    <t>Vista Satelital del Glaciar  - S/N [Glaciarete]-Costeras entre Río Puelo y Río Yelcho ||Orientación: Oeste (27) - (Glaciarete) en la Región de Los Lagos</t>
  </si>
  <si>
    <t>Monitoreo de Glaciares a partir de la visualización de Imágenes Satelitales Históricas Trimestrales 2018-2022 del Glaciar S/N [Glaciarete]-Costeras entre Río Puelo y Río Yelcho ||Orientación: Oeste (27) ubicado en la Región de Los Lagos</t>
  </si>
  <si>
    <t>Vista Satelital del Glaciar  - S/N [Glaciarete]-Costeras entre Río Puelo y Río Yelcho ||Orientación: Oeste (28) - (Glaciarete) en la Región de Los Lagos</t>
  </si>
  <si>
    <t>Monitoreo de Glaciares a partir de la visualización de Imágenes Satelitales Históricas Trimestrales 2018-2022 del Glaciar S/N [Glaciarete]-Costeras entre Río Puelo y Río Yelcho ||Orientación: Oeste (28) ubicado en la Región de Los Lagos</t>
  </si>
  <si>
    <t>Vista Satelital del Glaciar  - S/N [Glaciarete]-Costeras entre Río Puelo y Río Yelcho ||Orientación: Oeste (29) - (Glaciarete) en la Región de Los Lagos</t>
  </si>
  <si>
    <t>Monitoreo de Glaciares a partir de la visualización de Imágenes Satelitales Históricas Trimestrales 2018-2022 del Glaciar S/N [Glaciarete]-Costeras entre Río Puelo y Río Yelcho ||Orientación: Oeste (29) ubicado en la Región de Los Lagos</t>
  </si>
  <si>
    <t>Vista Satelital del Glaciar  - S/N [Glaciarete]-Costeras entre Río Puelo y Río Yelcho ||Orientación: Oeste (30) - (Glaciarete) en la Región de Los Lagos</t>
  </si>
  <si>
    <t>Monitoreo de Glaciares a partir de la visualización de Imágenes Satelitales Históricas Trimestrales 2018-2022 del Glaciar S/N [Glaciarete]-Costeras entre Río Puelo y Río Yelcho ||Orientación: Oeste (30) ubicado en la Región de Los Lagos</t>
  </si>
  <si>
    <t>Vista Satelital del Glaciar  - S/N [Glaciarete]-Costeras entre Río Puelo y Río Yelcho ||Orientación: Oeste (31) - (Glaciarete) en la Región de Los Lagos</t>
  </si>
  <si>
    <t>Monitoreo de Glaciares a partir de la visualización de Imágenes Satelitales Históricas Trimestrales 2018-2022 del Glaciar S/N [Glaciarete]-Costeras entre Río Puelo y Río Yelcho ||Orientación: Oeste (31) ubicado en la Región de Los Lagos</t>
  </si>
  <si>
    <t>Vista Satelital del Glaciar  - S/N [Glaciarete]-Costeras entre Río Puelo y Río Yelcho ||Orientación: Oeste (32) - (Glaciarete) en la Región de Los Lagos</t>
  </si>
  <si>
    <t>Monitoreo de Glaciares a partir de la visualización de Imágenes Satelitales Históricas Trimestrales 2018-2022 del Glaciar S/N [Glaciarete]-Costeras entre Río Puelo y Río Yelcho ||Orientación: Oeste (32) ubicado en la Región de Los Lagos</t>
  </si>
  <si>
    <t>Vista Satelital del Glaciar  - S/N [Glaciarete]-Costeras entre Río Puelo y Río Yelcho ||Orientación: Oeste (33) - (Glaciarete) en la Región de Los Lagos</t>
  </si>
  <si>
    <t>Monitoreo de Glaciares a partir de la visualización de Imágenes Satelitales Históricas Trimestrales 2018-2022 del Glaciar S/N [Glaciarete]-Costeras entre Río Puelo y Río Yelcho ||Orientación: Oeste (33) ubicado en la Región de Los Lagos</t>
  </si>
  <si>
    <t>Vista Satelital del Glaciar  - S/N [Glaciarete]-Costeras entre Río Puelo y Río Yelcho ||Orientación: Oeste (34) - (Glaciarete) en la Región de Los Lagos</t>
  </si>
  <si>
    <t>Monitoreo de Glaciares a partir de la visualización de Imágenes Satelitales Históricas Trimestrales 2018-2022 del Glaciar S/N [Glaciarete]-Costeras entre Río Puelo y Río Yelcho ||Orientación: Oeste (34) ubicado en la Región de Los Lagos</t>
  </si>
  <si>
    <t>Vista Satelital del Glaciar  - S/N [Glaciarete]-Costeras entre Río Puelo y Río Yelcho ||Orientación: Oeste (35) - (Glaciarete) en la Región de Los Lagos</t>
  </si>
  <si>
    <t>Monitoreo de Glaciares a partir de la visualización de Imágenes Satelitales Históricas Trimestrales 2018-2022 del Glaciar S/N [Glaciarete]-Costeras entre Río Puelo y Río Yelcho ||Orientación: Oeste (35) ubicado en la Región de Los Lagos</t>
  </si>
  <si>
    <t>Vista Satelital del Glaciar  - S/N [Glaciarete]-Costeras entre Río Puelo y Río Yelcho ||Orientación: Oeste (36) - (Glaciarete) en la Región de Los Lagos</t>
  </si>
  <si>
    <t>Monitoreo de Glaciares a partir de la visualización de Imágenes Satelitales Históricas Trimestrales 2018-2022 del Glaciar S/N [Glaciarete]-Costeras entre Río Puelo y Río Yelcho ||Orientación: Oeste (36) ubicado en la Región de Los Lagos</t>
  </si>
  <si>
    <t>Vista Satelital del Glaciar  - S/N [Glaciarete]-Costeras entre Río Puelo y Río Yelcho ||Orientación: Oeste (37) - (Glaciarete) en la Región de Los Lagos</t>
  </si>
  <si>
    <t>Monitoreo de Glaciares a partir de la visualización de Imágenes Satelitales Históricas Trimestrales 2018-2022 del Glaciar S/N [Glaciarete]-Costeras entre Río Puelo y Río Yelcho ||Orientación: Oeste (37) ubicado en la Región de Los Lagos</t>
  </si>
  <si>
    <t>Vista Satelital del Glaciar  - S/N [Glaciarete]-Costeras entre Río Puelo y Río Yelcho ||Orientación: Oeste (38) - (Glaciarete) en la Región de Los Lagos</t>
  </si>
  <si>
    <t>Monitoreo de Glaciares a partir de la visualización de Imágenes Satelitales Históricas Trimestrales 2018-2022 del Glaciar S/N [Glaciarete]-Costeras entre Río Puelo y Río Yelcho ||Orientación: Oeste (38) ubicado en la Región de Los Lagos</t>
  </si>
  <si>
    <t>Vista Satelital del Glaciar  - S/N [Glaciarete]-Costeras entre Río Puelo y Río Yelcho ||Orientación: Oeste (39) - (Glaciarete) en la Región de Los Lagos</t>
  </si>
  <si>
    <t>Monitoreo de Glaciares a partir de la visualización de Imágenes Satelitales Históricas Trimestrales 2018-2022 del Glaciar S/N [Glaciarete]-Costeras entre Río Puelo y Río Yelcho ||Orientación: Oeste (39) ubicado en la Región de Los Lagos</t>
  </si>
  <si>
    <t>Vista Satelital del Glaciar  - S/N [Glaciarete]-Costeras entre Río Puelo y Río Yelcho ||Orientación: Oeste (40) - (Glaciarete) en la Región de Los Lagos</t>
  </si>
  <si>
    <t>Monitoreo de Glaciares a partir de la visualización de Imágenes Satelitales Históricas Trimestrales 2018-2022 del Glaciar S/N [Glaciarete]-Costeras entre Río Puelo y Río Yelcho ||Orientación: Oeste (40) ubicado en la Región de Los Lagos</t>
  </si>
  <si>
    <t>Vista Satelital del Glaciar  - S/N [Glaciarete]-Costeras entre Río Puelo y Río Yelcho ||Orientación: Oeste (41) - (Glaciarete) en la Región de Los Lagos</t>
  </si>
  <si>
    <t>Monitoreo de Glaciares a partir de la visualización de Imágenes Satelitales Históricas Trimestrales 2018-2022 del Glaciar S/N [Glaciarete]-Costeras entre Río Puelo y Río Yelcho ||Orientación: Oeste (41) ubicado en la Región de Los Lagos</t>
  </si>
  <si>
    <t>Vista Satelital del Glaciar  - S/N [Glaciarete]-Costeras entre Río Puelo y Río Yelcho ||Orientación: Oeste (42) - (Glaciarete) en la Región de Los Lagos</t>
  </si>
  <si>
    <t>Monitoreo de Glaciares a partir de la visualización de Imágenes Satelitales Históricas Trimestrales 2018-2022 del Glaciar S/N [Glaciarete]-Costeras entre Río Puelo y Río Yelcho ||Orientación: Oeste (42) ubicado en la Región de Los Lagos</t>
  </si>
  <si>
    <t>Vista Satelital del Glaciar  - S/N [Glaciarete]-Costeras entre Río Puelo y Río Yelcho ||Orientación: Oeste (43) - (Glaciarete) en la Región de Los Lagos</t>
  </si>
  <si>
    <t>Monitoreo de Glaciares a partir de la visualización de Imágenes Satelitales Históricas Trimestrales 2018-2022 del Glaciar S/N [Glaciarete]-Costeras entre Río Puelo y Río Yelcho ||Orientación: Oeste (43) ubicado en la Región de Los Lagos</t>
  </si>
  <si>
    <t>Vista Satelital del Glaciar  - S/N [Glaciarete]-Costeras entre Río Puelo y Río Yelcho ||Orientación: Oeste (44) - (Glaciarete) en la Región de Los Lagos</t>
  </si>
  <si>
    <t>Monitoreo de Glaciares a partir de la visualización de Imágenes Satelitales Históricas Trimestrales 2018-2022 del Glaciar S/N [Glaciarete]-Costeras entre Río Puelo y Río Yelcho ||Orientación: Oeste (44) ubicado en la Región de Los Lagos</t>
  </si>
  <si>
    <t>Vista Satelital del Glaciar  - S/N [Glaciarete]-Costeras entre Río Puelo y Río Yelcho ||Orientación: Oeste (45) - (Glaciarete) en la Región de Los Lagos</t>
  </si>
  <si>
    <t>Monitoreo de Glaciares a partir de la visualización de Imágenes Satelitales Históricas Trimestrales 2018-2022 del Glaciar S/N [Glaciarete]-Costeras entre Río Puelo y Río Yelcho ||Orientación: Oeste (45) ubicado en la Región de Los Lagos</t>
  </si>
  <si>
    <t>Vista Satelital del Glaciar  - S/N [Glaciarete]-Costeras entre Río Puelo y Río Yelcho ||Orientación: Oeste (46) - (Glaciarete) en la Región de Los Lagos</t>
  </si>
  <si>
    <t>Monitoreo de Glaciares a partir de la visualización de Imágenes Satelitales Históricas Trimestrales 2018-2022 del Glaciar S/N [Glaciarete]-Costeras entre Río Puelo y Río Yelcho ||Orientación: Oeste (46) ubicado en la Región de Los Lagos</t>
  </si>
  <si>
    <t>Vista Satelital del Glaciar  - S/N [Glaciarete]-Costeras entre Río Puelo y Río Yelcho ||Orientación: Sur (1) - (Glaciarete) en la Región de Los Lagos</t>
  </si>
  <si>
    <t>Monitoreo de Glaciares a partir de la visualización de Imágenes Satelitales Históricas Trimestrales 2018-2022 del Glaciar S/N [Glaciarete]-Costeras entre Río Puelo y Río Yelcho ||Orientación: Sur (1) ubicado en la Región de Los Lagos</t>
  </si>
  <si>
    <t>Vista Satelital del Glaciar  - S/N [Glaciarete]-Costeras entre Río Puelo y Río Yelcho ||Orientación: Sur (2) - (Glaciarete) en la Región de Los Lagos</t>
  </si>
  <si>
    <t>Monitoreo de Glaciares a partir de la visualización de Imágenes Satelitales Históricas Trimestrales 2018-2022 del Glaciar S/N [Glaciarete]-Costeras entre Río Puelo y Río Yelcho ||Orientación: Sur (2) ubicado en la Región de Los Lagos</t>
  </si>
  <si>
    <t>Vista Satelital del Glaciar  - S/N [Glaciarete]-Costeras entre Río Puelo y Río Yelcho ||Orientación: Sur (3) - (Glaciarete) en la Región de Los Lagos</t>
  </si>
  <si>
    <t>Monitoreo de Glaciares a partir de la visualización de Imágenes Satelitales Históricas Trimestrales 2018-2022 del Glaciar S/N [Glaciarete]-Costeras entre Río Puelo y Río Yelcho ||Orientación: Sur (3) ubicado en la Región de Los Lagos</t>
  </si>
  <si>
    <t>Vista Satelital del Glaciar  - S/N [Glaciarete]-Costeras entre Río Puelo y Río Yelcho ||Orientación: Sur (4) - (Glaciarete) en la Región de Los Lagos</t>
  </si>
  <si>
    <t>Monitoreo de Glaciares a partir de la visualización de Imágenes Satelitales Históricas Trimestrales 2018-2022 del Glaciar S/N [Glaciarete]-Costeras entre Río Puelo y Río Yelcho ||Orientación: Sur (4) ubicado en la Región de Los Lagos</t>
  </si>
  <si>
    <t>Vista Satelital del Glaciar  - S/N [Glaciarete]-Costeras entre Río Puelo y Río Yelcho ||Orientación: Sur (5) - (Glaciarete) en la Región de Los Lagos</t>
  </si>
  <si>
    <t>Monitoreo de Glaciares a partir de la visualización de Imágenes Satelitales Históricas Trimestrales 2018-2022 del Glaciar S/N [Glaciarete]-Costeras entre Río Puelo y Río Yelcho ||Orientación: Sur (5) ubicado en la Región de Los Lagos</t>
  </si>
  <si>
    <t>Vista Satelital del Glaciar  - S/N [Glaciarete]-Costeras entre Río Puelo y Río Yelcho ||Orientación: Sur (6) - (Glaciarete) en la Región de Los Lagos</t>
  </si>
  <si>
    <t>Monitoreo de Glaciares a partir de la visualización de Imágenes Satelitales Históricas Trimestrales 2018-2022 del Glaciar S/N [Glaciarete]-Costeras entre Río Puelo y Río Yelcho ||Orientación: Sur (6) ubicado en la Región de Los Lagos</t>
  </si>
  <si>
    <t>Vista Satelital del Glaciar  - S/N [Glaciarete]-Costeras entre Río Puelo y Río Yelcho ||Orientación: Sur (7) - (Glaciarete) en la Región de Los Lagos</t>
  </si>
  <si>
    <t>Monitoreo de Glaciares a partir de la visualización de Imágenes Satelitales Históricas Trimestrales 2018-2022 del Glaciar S/N [Glaciarete]-Costeras entre Río Puelo y Río Yelcho ||Orientación: Sur (7) ubicado en la Región de Los Lagos</t>
  </si>
  <si>
    <t>Vista Satelital del Glaciar  - S/N [Glaciarete]-Costeras entre Río Puelo y Río Yelcho ||Orientación: Sur (8) - (Glaciarete) en la Región de Los Lagos</t>
  </si>
  <si>
    <t>Monitoreo de Glaciares a partir de la visualización de Imágenes Satelitales Históricas Trimestrales 2018-2022 del Glaciar S/N [Glaciarete]-Costeras entre Río Puelo y Río Yelcho ||Orientación: Sur (8) ubicado en la Región de Los Lagos</t>
  </si>
  <si>
    <t>Vista Satelital del Glaciar  - S/N [Glaciarete]-Costeras entre Río Puelo y Río Yelcho ||Orientación: Sur (9) - (Glaciarete) en la Región de Los Lagos</t>
  </si>
  <si>
    <t>Monitoreo de Glaciares a partir de la visualización de Imágenes Satelitales Históricas Trimestrales 2018-2022 del Glaciar S/N [Glaciarete]-Costeras entre Río Puelo y Río Yelcho ||Orientación: Sur (9) ubicado en la Región de Los Lagos</t>
  </si>
  <si>
    <t>Vista Satelital del Glaciar  - S/N [Glaciarete]-Costeras entre Río Puelo y Río Yelcho ||Orientación: Sur (10) - (Glaciarete) en la Región de Los Lagos</t>
  </si>
  <si>
    <t>Monitoreo de Glaciares a partir de la visualización de Imágenes Satelitales Históricas Trimestrales 2018-2022 del Glaciar S/N [Glaciarete]-Costeras entre Río Puelo y Río Yelcho ||Orientación: Sur (10) ubicado en la Región de Los Lagos</t>
  </si>
  <si>
    <t>Vista Satelital del Glaciar  - S/N [Glaciarete]-Costeras entre Río Puelo y Río Yelcho ||Orientación: Sur (11) - (Glaciarete) en la Región de Los Lagos</t>
  </si>
  <si>
    <t>Monitoreo de Glaciares a partir de la visualización de Imágenes Satelitales Históricas Trimestrales 2018-2022 del Glaciar S/N [Glaciarete]-Costeras entre Río Puelo y Río Yelcho ||Orientación: Sur (11) ubicado en la Región de Los Lagos</t>
  </si>
  <si>
    <t>Vista Satelital del Glaciar  - S/N [Glaciarete]-Costeras entre Río Puelo y Río Yelcho ||Orientación: Sur (12) - (Glaciarete) en la Región de Los Lagos</t>
  </si>
  <si>
    <t>Monitoreo de Glaciares a partir de la visualización de Imágenes Satelitales Históricas Trimestrales 2018-2022 del Glaciar S/N [Glaciarete]-Costeras entre Río Puelo y Río Yelcho ||Orientación: Sur (12) ubicado en la Región de Los Lagos</t>
  </si>
  <si>
    <t>Vista Satelital del Glaciar  - S/N [Glaciarete]-Costeras entre Río Puelo y Río Yelcho ||Orientación: Sur (13) - (Glaciarete) en la Región de Los Lagos</t>
  </si>
  <si>
    <t>Monitoreo de Glaciares a partir de la visualización de Imágenes Satelitales Históricas Trimestrales 2018-2022 del Glaciar S/N [Glaciarete]-Costeras entre Río Puelo y Río Yelcho ||Orientación: Sur (13) ubicado en la Región de Los Lagos</t>
  </si>
  <si>
    <t>Vista Satelital del Glaciar  - S/N [Glaciarete]-Costeras entre Río Puelo y Río Yelcho ||Orientación: Sur (14) - (Glaciarete) en la Región de Los Lagos</t>
  </si>
  <si>
    <t>Monitoreo de Glaciares a partir de la visualización de Imágenes Satelitales Históricas Trimestrales 2018-2022 del Glaciar S/N [Glaciarete]-Costeras entre Río Puelo y Río Yelcho ||Orientación: Sur (14) ubicado en la Región de Los Lagos</t>
  </si>
  <si>
    <t>Vista Satelital del Glaciar  - S/N [Glaciarete]-Costeras entre Río Puelo y Río Yelcho ||Orientación: Sur (15) - (Glaciarete) en la Región de Los Lagos</t>
  </si>
  <si>
    <t>Monitoreo de Glaciares a partir de la visualización de Imágenes Satelitales Históricas Trimestrales 2018-2022 del Glaciar S/N [Glaciarete]-Costeras entre Río Puelo y Río Yelcho ||Orientación: Sur (15) ubicado en la Región de Los Lagos</t>
  </si>
  <si>
    <t>Vista Satelital del Glaciar  - S/N [Glaciarete]-Costeras entre Río Puelo y Río Yelcho ||Orientación: Sur (16) - (Glaciarete) en la Región de Los Lagos</t>
  </si>
  <si>
    <t>Monitoreo de Glaciares a partir de la visualización de Imágenes Satelitales Históricas Trimestrales 2018-2022 del Glaciar S/N [Glaciarete]-Costeras entre Río Puelo y Río Yelcho ||Orientación: Sur (16) ubicado en la Región de Los Lagos</t>
  </si>
  <si>
    <t>Vista Satelital del Glaciar  - S/N [Glaciarete]-Costeras entre Río Puelo y Río Yelcho ||Orientación: Sur (17) - (Glaciarete) en la Región de Los Lagos</t>
  </si>
  <si>
    <t>Monitoreo de Glaciares a partir de la visualización de Imágenes Satelitales Históricas Trimestrales 2018-2022 del Glaciar S/N [Glaciarete]-Costeras entre Río Puelo y Río Yelcho ||Orientación: Sur (17) ubicado en la Región de Los Lagos</t>
  </si>
  <si>
    <t>Vista Satelital del Glaciar  - S/N [Glaciarete]-Costeras entre Río Puelo y Río Yelcho ||Orientación: Sur (18) - (Glaciarete) en la Región de Los Lagos</t>
  </si>
  <si>
    <t>Monitoreo de Glaciares a partir de la visualización de Imágenes Satelitales Históricas Trimestrales 2018-2022 del Glaciar S/N [Glaciarete]-Costeras entre Río Puelo y Río Yelcho ||Orientación: Sur (18) ubicado en la Región de Los Lagos</t>
  </si>
  <si>
    <t>Vista Satelital del Glaciar  - S/N [Glaciarete]-Costeras entre Río Puelo y Río Yelcho ||Orientación: Sur (19) - (Glaciarete) en la Región de Los Lagos</t>
  </si>
  <si>
    <t>Monitoreo de Glaciares a partir de la visualización de Imágenes Satelitales Históricas Trimestrales 2018-2022 del Glaciar S/N [Glaciarete]-Costeras entre Río Puelo y Río Yelcho ||Orientación: Sur (19) ubicado en la Región de Los Lagos</t>
  </si>
  <si>
    <t>Vista Satelital del Glaciar  - S/N [Glaciarete]-Costeras entre Río Puelo y Río Yelcho ||Orientación: Sur (20) - (Glaciarete) en la Región de Los Lagos</t>
  </si>
  <si>
    <t>Monitoreo de Glaciares a partir de la visualización de Imágenes Satelitales Históricas Trimestrales 2018-2022 del Glaciar S/N [Glaciarete]-Costeras entre Río Puelo y Río Yelcho ||Orientación: Sur (20) ubicado en la Región de Los Lagos</t>
  </si>
  <si>
    <t>Vista Satelital del Glaciar  - S/N [Glaciarete]-Costeras entre Río Puelo y Río Yelcho ||Orientación: Sur (21) - (Glaciarete) en la Región de Los Lagos</t>
  </si>
  <si>
    <t>Monitoreo de Glaciares a partir de la visualización de Imágenes Satelitales Históricas Trimestrales 2018-2022 del Glaciar S/N [Glaciarete]-Costeras entre Río Puelo y Río Yelcho ||Orientación: Sur (21) ubicado en la Región de Los Lagos</t>
  </si>
  <si>
    <t>Vista Satelital del Glaciar  - S/N [Glaciarete]-Costeras entre Río Puelo y Río Yelcho ||Orientación: Sur (22) - (Glaciarete) en la Región de Los Lagos</t>
  </si>
  <si>
    <t>Monitoreo de Glaciares a partir de la visualización de Imágenes Satelitales Históricas Trimestrales 2018-2022 del Glaciar S/N [Glaciarete]-Costeras entre Río Puelo y Río Yelcho ||Orientación: Sur (22) ubicado en la Región de Los Lagos</t>
  </si>
  <si>
    <t>Vista Satelital del Glaciar  - S/N [Glaciarete]-Costeras entre Río Puelo y Río Yelcho ||Orientación: Sur (23) - (Glaciarete) en la Región de Los Lagos</t>
  </si>
  <si>
    <t>Monitoreo de Glaciares a partir de la visualización de Imágenes Satelitales Históricas Trimestrales 2018-2022 del Glaciar S/N [Glaciarete]-Costeras entre Río Puelo y Río Yelcho ||Orientación: Sur (23) ubicado en la Región de Los Lagos</t>
  </si>
  <si>
    <t>Vista Satelital del Glaciar  - S/N [Glaciarete]-Costeras entre Río Puelo y Río Yelcho ||Orientación: Sur (24) - (Glaciarete) en la Región de Los Lagos</t>
  </si>
  <si>
    <t>Monitoreo de Glaciares a partir de la visualización de Imágenes Satelitales Históricas Trimestrales 2018-2022 del Glaciar S/N [Glaciarete]-Costeras entre Río Puelo y Río Yelcho ||Orientación: Sur (24) ubicado en la Región de Los Lagos</t>
  </si>
  <si>
    <t>Vista Satelital del Glaciar  - S/N [Glaciarete]-Costeras entre Río Puelo y Río Yelcho ||Orientación: Sur (25) - (Glaciarete) en la Región de Los Lagos</t>
  </si>
  <si>
    <t>Monitoreo de Glaciares a partir de la visualización de Imágenes Satelitales Históricas Trimestrales 2018-2022 del Glaciar S/N [Glaciarete]-Costeras entre Río Puelo y Río Yelcho ||Orientación: Sur (25) ubicado en la Región de Los Lagos</t>
  </si>
  <si>
    <t>Vista Satelital del Glaciar  - S/N [Glaciarete]-Costeras entre Río Puelo y Río Yelcho ||Orientación: Sur (26) - (Glaciarete) en la Región de Los Lagos</t>
  </si>
  <si>
    <t>Monitoreo de Glaciares a partir de la visualización de Imágenes Satelitales Históricas Trimestrales 2018-2022 del Glaciar S/N [Glaciarete]-Costeras entre Río Puelo y Río Yelcho ||Orientación: Sur (26) ubicado en la Región de Los Lagos</t>
  </si>
  <si>
    <t>Vista Satelital del Glaciar  - S/N [Glaciarete]-Costeras entre Río Puelo y Río Yelcho ||Orientación: Sur (27) - (Glaciarete) en la Región de Los Lagos</t>
  </si>
  <si>
    <t>Monitoreo de Glaciares a partir de la visualización de Imágenes Satelitales Históricas Trimestrales 2018-2022 del Glaciar S/N [Glaciarete]-Costeras entre Río Puelo y Río Yelcho ||Orientación: Sur (27) ubicado en la Región de Los Lagos</t>
  </si>
  <si>
    <t>Vista Satelital del Glaciar  - S/N [Glaciarete]-Costeras entre Río Puelo y Río Yelcho ||Orientación: Sur (28) - (Glaciarete) en la Región de Los Lagos</t>
  </si>
  <si>
    <t>Monitoreo de Glaciares a partir de la visualización de Imágenes Satelitales Históricas Trimestrales 2018-2022 del Glaciar S/N [Glaciarete]-Costeras entre Río Puelo y Río Yelcho ||Orientación: Sur (28) ubicado en la Región de Los Lagos</t>
  </si>
  <si>
    <t>Vista Satelital del Glaciar  - S/N [Glaciarete]-Costeras entre Río Puelo y Río Yelcho ||Orientación: Sur (29) - (Glaciarete) en la Región de Los Lagos</t>
  </si>
  <si>
    <t>Monitoreo de Glaciares a partir de la visualización de Imágenes Satelitales Históricas Trimestrales 2018-2022 del Glaciar S/N [Glaciarete]-Costeras entre Río Puelo y Río Yelcho ||Orientación: Sur (29) ubicado en la Región de Los Lagos</t>
  </si>
  <si>
    <t>Vista Satelital del Glaciar  - S/N [Glaciarete]-Costeras entre Río Puelo y Río Yelcho ||Orientación: Sur (30) - (Glaciarete) en la Región de Los Lagos</t>
  </si>
  <si>
    <t>Monitoreo de Glaciares a partir de la visualización de Imágenes Satelitales Históricas Trimestrales 2018-2022 del Glaciar S/N [Glaciarete]-Costeras entre Río Puelo y Río Yelcho ||Orientación: Sur (30) ubicado en la Región de Los Lagos</t>
  </si>
  <si>
    <t>Vista Satelital del Glaciar  - S/N [Glaciarete]-Costeras entre Río Puelo y Río Yelcho ||Orientación: Sur (31) - (Glaciarete) en la Región de Los Lagos</t>
  </si>
  <si>
    <t>Monitoreo de Glaciares a partir de la visualización de Imágenes Satelitales Históricas Trimestrales 2018-2022 del Glaciar S/N [Glaciarete]-Costeras entre Río Puelo y Río Yelcho ||Orientación: Sur (31) ubicado en la Región de Los Lagos</t>
  </si>
  <si>
    <t>Vista Satelital del Glaciar  - S/N [Glaciarete]-Costeras entre Río Puelo y Río Yelcho ||Orientación: Sur (32) - (Glaciarete) en la Región de Los Lagos</t>
  </si>
  <si>
    <t>Monitoreo de Glaciares a partir de la visualización de Imágenes Satelitales Históricas Trimestrales 2018-2022 del Glaciar S/N [Glaciarete]-Costeras entre Río Puelo y Río Yelcho ||Orientación: Sur (32) ubicado en la Región de Los Lagos</t>
  </si>
  <si>
    <t>Vista Satelital del Glaciar  - S/N [Glaciarete]-Costeras entre Río Puelo y Río Yelcho ||Orientación: Sur (33) - (Glaciarete) en la Región de Los Lagos</t>
  </si>
  <si>
    <t>Monitoreo de Glaciares a partir de la visualización de Imágenes Satelitales Históricas Trimestrales 2018-2022 del Glaciar S/N [Glaciarete]-Costeras entre Río Puelo y Río Yelcho ||Orientación: Sur (33) ubicado en la Región de Los Lagos</t>
  </si>
  <si>
    <t>Vista Satelital del Glaciar  - S/N [Glaciarete]-Costeras entre Río Puelo y Río Yelcho ||Orientación: Sur (34) - (Glaciarete) en la Región de Los Lagos</t>
  </si>
  <si>
    <t>Monitoreo de Glaciares a partir de la visualización de Imágenes Satelitales Históricas Trimestrales 2018-2022 del Glaciar S/N [Glaciarete]-Costeras entre Río Puelo y Río Yelcho ||Orientación: Sur (34) ubicado en la Región de Los Lagos</t>
  </si>
  <si>
    <t>Vista Satelital del Glaciar  - S/N [Glaciarete]-Costeras entre Río Puelo y Río Yelcho ||Orientación: Sur (35) - (Glaciarete) en la Región de Los Lagos</t>
  </si>
  <si>
    <t>Monitoreo de Glaciares a partir de la visualización de Imágenes Satelitales Históricas Trimestrales 2018-2022 del Glaciar S/N [Glaciarete]-Costeras entre Río Puelo y Río Yelcho ||Orientación: Sur (35) ubicado en la Región de Los Lagos</t>
  </si>
  <si>
    <t>Vista Satelital del Glaciar  - S/N [Glaciarete]-Costeras entre Río Puelo y Río Yelcho ||Orientación: Sur (36) - (Glaciarete) en la Región de Los Lagos</t>
  </si>
  <si>
    <t>Monitoreo de Glaciares a partir de la visualización de Imágenes Satelitales Históricas Trimestrales 2018-2022 del Glaciar S/N [Glaciarete]-Costeras entre Río Puelo y Río Yelcho ||Orientación: Sur (36) ubicado en la Región de Los Lagos</t>
  </si>
  <si>
    <t>Vista Satelital del Glaciar  - S/N [Glaciarete]-Costeras entre Río Puelo y Río Yelcho ||Orientación: Sur (37) - (Glaciarete) en la Región de Los Lagos</t>
  </si>
  <si>
    <t>Monitoreo de Glaciares a partir de la visualización de Imágenes Satelitales Históricas Trimestrales 2018-2022 del Glaciar S/N [Glaciarete]-Costeras entre Río Puelo y Río Yelcho ||Orientación: Sur (37) ubicado en la Región de Los Lagos</t>
  </si>
  <si>
    <t>Vista Satelital del Glaciar  - S/N [Glaciarete]-Costeras entre Río Puelo y Río Yelcho ||Orientación: Sur (38) - (Glaciarete) en la Región de Los Lagos</t>
  </si>
  <si>
    <t>Monitoreo de Glaciares a partir de la visualización de Imágenes Satelitales Históricas Trimestrales 2018-2022 del Glaciar S/N [Glaciarete]-Costeras entre Río Puelo y Río Yelcho ||Orientación: Sur (38) ubicado en la Región de Los Lagos</t>
  </si>
  <si>
    <t>Vista Satelital del Glaciar  - S/N [Glaciarete]-Costeras entre Río Puelo y Río Yelcho ||Orientación: Sur (39) - (Glaciarete) en la Región de Los Lagos</t>
  </si>
  <si>
    <t>Monitoreo de Glaciares a partir de la visualización de Imágenes Satelitales Históricas Trimestrales 2018-2022 del Glaciar S/N [Glaciarete]-Costeras entre Río Puelo y Río Yelcho ||Orientación: Sur (39) ubicado en la Región de Los Lagos</t>
  </si>
  <si>
    <t>Vista Satelital del Glaciar  - S/N [Glaciarete]-Costeras entre Río Puelo y Río Yelcho ||Orientación: Sur (40) - (Glaciarete) en la Región de Los Lagos</t>
  </si>
  <si>
    <t>Monitoreo de Glaciares a partir de la visualización de Imágenes Satelitales Históricas Trimestrales 2018-2022 del Glaciar S/N [Glaciarete]-Costeras entre Río Puelo y Río Yelcho ||Orientación: Sur (40) ubicado en la Región de Los Lagos</t>
  </si>
  <si>
    <t>Vista Satelital del Glaciar  - S/N [Glaciarete]-Costeras entre Río Puelo y Río Yelcho ||Orientación: Sur (41) - (Glaciarete) en la Región de Los Lagos</t>
  </si>
  <si>
    <t>Monitoreo de Glaciares a partir de la visualización de Imágenes Satelitales Históricas Trimestrales 2018-2022 del Glaciar S/N [Glaciarete]-Costeras entre Río Puelo y Río Yelcho ||Orientación: Sur (41) ubicado en la Región de Los Lagos</t>
  </si>
  <si>
    <t>Vista Satelital del Glaciar  - S/N [Glaciarete]-Costeras entre Río Puelo y Río Yelcho ||Orientación: Sur (42) - (Glaciarete) en la Región de Los Lagos</t>
  </si>
  <si>
    <t>Monitoreo de Glaciares a partir de la visualización de Imágenes Satelitales Históricas Trimestrales 2018-2022 del Glaciar S/N [Glaciarete]-Costeras entre Río Puelo y Río Yelcho ||Orientación: Sur (42) ubicado en la Región de Los Lagos</t>
  </si>
  <si>
    <t>Vista Satelital del Glaciar  - S/N [Glaciarete]-Costeras entre Río Puelo y Río Yelcho ||Orientación: Sur (43) - (Glaciarete) en la Región de Los Lagos</t>
  </si>
  <si>
    <t>Monitoreo de Glaciares a partir de la visualización de Imágenes Satelitales Históricas Trimestrales 2018-2022 del Glaciar S/N [Glaciarete]-Costeras entre Río Puelo y Río Yelcho ||Orientación: Sur (43) ubicado en la Región de Los Lagos</t>
  </si>
  <si>
    <t>Vista Satelital del Glaciar  - S/N [Glaciarete]-Costeras entre Río Puelo y Río Yelcho ||Orientación: Sur (44) - (Glaciarete) en la Región de Los Lagos</t>
  </si>
  <si>
    <t>Monitoreo de Glaciares a partir de la visualización de Imágenes Satelitales Históricas Trimestrales 2018-2022 del Glaciar S/N [Glaciarete]-Costeras entre Río Puelo y Río Yelcho ||Orientación: Sur (44) ubicado en la Región de Los Lagos</t>
  </si>
  <si>
    <t>Vista Satelital del Glaciar  - S/N [Glaciarete]-Costeras entre Río Puelo y Río Yelcho ||Orientación: Sur (45) - (Glaciarete) en la Región de Los Lagos</t>
  </si>
  <si>
    <t>Monitoreo de Glaciares a partir de la visualización de Imágenes Satelitales Históricas Trimestrales 2018-2022 del Glaciar S/N [Glaciarete]-Costeras entre Río Puelo y Río Yelcho ||Orientación: Sur (45) ubicado en la Región de Los Lagos</t>
  </si>
  <si>
    <t>Vista Satelital del Glaciar  - S/N [Glaciarete]-Costeras entre Río Puelo y Río Yelcho ||Orientación: Sur (46) - (Glaciarete) en la Región de Los Lagos</t>
  </si>
  <si>
    <t>Monitoreo de Glaciares a partir de la visualización de Imágenes Satelitales Históricas Trimestrales 2018-2022 del Glaciar S/N [Glaciarete]-Costeras entre Río Puelo y Río Yelcho ||Orientación: Sur (46) ubicado en la Región de Los Lagos</t>
  </si>
  <si>
    <t>Vista Satelital del Glaciar  - S/N [Glaciarete]-Costeras entre Río Puelo y Río Yelcho ||Orientación: Sur (47) - (Glaciarete) en la Región de Los Lagos</t>
  </si>
  <si>
    <t>Monitoreo de Glaciares a partir de la visualización de Imágenes Satelitales Históricas Trimestrales 2018-2022 del Glaciar S/N [Glaciarete]-Costeras entre Río Puelo y Río Yelcho ||Orientación: Sur (47) ubicado en la Región de Los Lagos</t>
  </si>
  <si>
    <t>Vista Satelital del Glaciar  - S/N [Glaciarete]-Costeras entre Río Puelo y Río Yelcho ||Orientación: Sur (48) - (Glaciarete) en la Región de Los Lagos</t>
  </si>
  <si>
    <t>Monitoreo de Glaciares a partir de la visualización de Imágenes Satelitales Históricas Trimestrales 2018-2022 del Glaciar S/N [Glaciarete]-Costeras entre Río Puelo y Río Yelcho ||Orientación: Sur (48) ubicado en la Región de Los Lagos</t>
  </si>
  <si>
    <t>Vista Satelital del Glaciar  - S/N [Glaciarete]-Costeras entre Río Puelo y Río Yelcho ||Orientación: Sur (49) - (Glaciarete) en la Región de Los Lagos</t>
  </si>
  <si>
    <t>Monitoreo de Glaciares a partir de la visualización de Imágenes Satelitales Históricas Trimestrales 2018-2022 del Glaciar S/N [Glaciarete]-Costeras entre Río Puelo y Río Yelcho ||Orientación: Sur (49) ubicado en la Región de Los Lagos</t>
  </si>
  <si>
    <t>Vista Satelital del Glaciar  - S/N [Glaciarete]-Costeras entre Río Puelo y Río Yelcho ||Orientación: Sur (50) - (Glaciarete) en la Región de Los Lagos</t>
  </si>
  <si>
    <t>Monitoreo de Glaciares a partir de la visualización de Imágenes Satelitales Históricas Trimestrales 2018-2022 del Glaciar S/N [Glaciarete]-Costeras entre Río Puelo y Río Yelcho ||Orientación: Sur (50) ubicado en la Región de Los Lagos</t>
  </si>
  <si>
    <t>Vista Satelital del Glaciar  - S/N [Glaciarete]-Costeras entre Río Puelo y Río Yelcho ||Orientación: Sur (51) - (Glaciarete) en la Región de Los Lagos</t>
  </si>
  <si>
    <t>Monitoreo de Glaciares a partir de la visualización de Imágenes Satelitales Históricas Trimestrales 2018-2022 del Glaciar S/N [Glaciarete]-Costeras entre Río Puelo y Río Yelcho ||Orientación: Sur (51) ubicado en la Región de Los Lagos</t>
  </si>
  <si>
    <t>Vista Satelital del Glaciar  - S/N [Glaciarete]-Costeras entre Río Puelo y Río Yelcho ||Orientación: Sur (52) - (Glaciarete) en la Región de Los Lagos</t>
  </si>
  <si>
    <t>Monitoreo de Glaciares a partir de la visualización de Imágenes Satelitales Históricas Trimestrales 2018-2022 del Glaciar S/N [Glaciarete]-Costeras entre Río Puelo y Río Yelcho ||Orientación: Sur (52) ubicado en la Región de Los Lagos</t>
  </si>
  <si>
    <t>Vista Satelital del Glaciar  - S/N [Glaciarete]-Costeras entre Río Puelo y Río Yelcho ||Orientación: Sur (53) - (Glaciarete) en la Región de Los Lagos</t>
  </si>
  <si>
    <t>Monitoreo de Glaciares a partir de la visualización de Imágenes Satelitales Históricas Trimestrales 2018-2022 del Glaciar S/N [Glaciarete]-Costeras entre Río Puelo y Río Yelcho ||Orientación: Sur (53) ubicado en la Región de Los Lagos</t>
  </si>
  <si>
    <t>Vista Satelital del Glaciar  - S/N [Glaciarete]-Costeras entre Río Puelo y Río Yelcho ||Orientación: Sur (54) - (Glaciarete) en la Región de Los Lagos</t>
  </si>
  <si>
    <t>Monitoreo de Glaciares a partir de la visualización de Imágenes Satelitales Históricas Trimestrales 2018-2022 del Glaciar S/N [Glaciarete]-Costeras entre Río Puelo y Río Yelcho ||Orientación: Sur (54) ubicado en la Región de Los Lagos</t>
  </si>
  <si>
    <t>Vista Satelital del Glaciar  - S/N [Glaciarete]-Costeras entre Río Puelo y Río Yelcho ||Orientación: Sur (55) - (Glaciarete) en la Región de Los Lagos</t>
  </si>
  <si>
    <t>Monitoreo de Glaciares a partir de la visualización de Imágenes Satelitales Históricas Trimestrales 2018-2022 del Glaciar S/N [Glaciarete]-Costeras entre Río Puelo y Río Yelcho ||Orientación: Sur (55) ubicado en la Región de Los Lagos</t>
  </si>
  <si>
    <t>Vista Satelital del Glaciar  - S/N [Glaciarete]-Costeras entre Río Puelo y Río Yelcho ||Orientación: Sur (56) - (Glaciarete) en la Región de Los Lagos</t>
  </si>
  <si>
    <t>Monitoreo de Glaciares a partir de la visualización de Imágenes Satelitales Históricas Trimestrales 2018-2022 del Glaciar S/N [Glaciarete]-Costeras entre Río Puelo y Río Yelcho ||Orientación: Sur (56) ubicado en la Región de Los Lagos</t>
  </si>
  <si>
    <t>Vista Satelital del Glaciar  - S/N [Glaciarete]-Costeras entre Río Puelo y Río Yelcho ||Orientación: Sur (57) - (Glaciarete) en la Región de Los Lagos</t>
  </si>
  <si>
    <t>Monitoreo de Glaciares a partir de la visualización de Imágenes Satelitales Históricas Trimestrales 2018-2022 del Glaciar S/N [Glaciarete]-Costeras entre Río Puelo y Río Yelcho ||Orientación: Sur (57) ubicado en la Región de Los Lagos</t>
  </si>
  <si>
    <t>Vista Satelital del Glaciar  - S/N [Glaciarete]-Costeras entre Río Puelo y Río Yelcho ||Orientación: Sur (58) - (Glaciarete) en la Región de Los Lagos</t>
  </si>
  <si>
    <t>Monitoreo de Glaciares a partir de la visualización de Imágenes Satelitales Históricas Trimestrales 2018-2022 del Glaciar S/N [Glaciarete]-Costeras entre Río Puelo y Río Yelcho ||Orientación: Sur (58) ubicado en la Región de Los Lagos</t>
  </si>
  <si>
    <t>Vista Satelital del Glaciar  - S/N [Glaciarete]-Costeras entre Río Puelo y Río Yelcho ||Orientación: Sur (59) - (Glaciarete) en la Región de Los Lagos</t>
  </si>
  <si>
    <t>Monitoreo de Glaciares a partir de la visualización de Imágenes Satelitales Históricas Trimestrales 2018-2022 del Glaciar S/N [Glaciarete]-Costeras entre Río Puelo y Río Yelcho ||Orientación: Sur (59) ubicado en la Región de Los Lagos</t>
  </si>
  <si>
    <t>Vista Satelital del Glaciar  - S/N [Glaciarete]-Costeras entre Río Puelo y Río Yelcho ||Orientación: Sur (60) - (Glaciarete) en la Región de Los Lagos</t>
  </si>
  <si>
    <t>Monitoreo de Glaciares a partir de la visualización de Imágenes Satelitales Históricas Trimestrales 2018-2022 del Glaciar S/N [Glaciarete]-Costeras entre Río Puelo y Río Yelcho ||Orientación: Sur (60) ubicado en la Región de Los Lagos</t>
  </si>
  <si>
    <t>Vista Satelital del Glaciar  - S/N [Glaciarete]-Costeras entre Río Puelo y Río Yelcho ||Orientación: Sur (61) - (Glaciarete) en la Región de Los Lagos</t>
  </si>
  <si>
    <t>Monitoreo de Glaciares a partir de la visualización de Imágenes Satelitales Históricas Trimestrales 2018-2022 del Glaciar S/N [Glaciarete]-Costeras entre Río Puelo y Río Yelcho ||Orientación: Sur (61) ubicado en la Región de Los Lagos</t>
  </si>
  <si>
    <t>Vista Satelital del Glaciar  - S/N [Glaciarete]-Costeras entre Río Puelo y Río Yelcho ||Orientación: Sur (62) - (Glaciarete) en la Región de Los Lagos</t>
  </si>
  <si>
    <t>Monitoreo de Glaciares a partir de la visualización de Imágenes Satelitales Históricas Trimestrales 2018-2022 del Glaciar S/N [Glaciarete]-Costeras entre Río Puelo y Río Yelcho ||Orientación: Sur (62) ubicado en la Región de Los Lagos</t>
  </si>
  <si>
    <t>Vista Satelital del Glaciar  - S/N [Glaciarete]-Costeras entre Río Puelo y Río Yelcho ||Orientación: Sur (63) - (Glaciarete) en la Región de Los Lagos</t>
  </si>
  <si>
    <t>Monitoreo de Glaciares a partir de la visualización de Imágenes Satelitales Históricas Trimestrales 2018-2022 del Glaciar S/N [Glaciarete]-Costeras entre Río Puelo y Río Yelcho ||Orientación: Sur (63) ubicado en la Región de Los Lagos</t>
  </si>
  <si>
    <t>Vista Satelital del Glaciar  - S/N [Glaciarete]-Costeras entre Río Puelo y Río Yelcho ||Orientación: Sur (64) - (Glaciarete) en la Región de Los Lagos</t>
  </si>
  <si>
    <t>Monitoreo de Glaciares a partir de la visualización de Imágenes Satelitales Históricas Trimestrales 2018-2022 del Glaciar S/N [Glaciarete]-Costeras entre Río Puelo y Río Yelcho ||Orientación: Sur (64) ubicado en la Región de Los Lagos</t>
  </si>
  <si>
    <t>Vista Satelital del Glaciar  - S/N [Glaciarete]-Costeras entre Río Puelo y Río Yelcho ||Orientación: Sur (65) - (Glaciarete) en la Región de Los Lagos</t>
  </si>
  <si>
    <t>Monitoreo de Glaciares a partir de la visualización de Imágenes Satelitales Históricas Trimestrales 2018-2022 del Glaciar S/N [Glaciarete]-Costeras entre Río Puelo y Río Yelcho ||Orientación: Sur (65) ubicado en la Región de Los Lagos</t>
  </si>
  <si>
    <t>Vista Satelital del Glaciar  - S/N [Glaciarete]-Costeras entre Río Puelo y Río Yelcho ||Orientación: Sur (66) - (Glaciarete) en la Región de Los Lagos</t>
  </si>
  <si>
    <t>Monitoreo de Glaciares a partir de la visualización de Imágenes Satelitales Históricas Trimestrales 2018-2022 del Glaciar S/N [Glaciarete]-Costeras entre Río Puelo y Río Yelcho ||Orientación: Sur (66) ubicado en la Región de Los Lagos</t>
  </si>
  <si>
    <t>Vista Satelital del Glaciar  - S/N [Glaciarete]-Costeras entre Río Puelo y Río Yelcho ||Orientación: Sur (67) - (Glaciarete) en la Región de Los Lagos</t>
  </si>
  <si>
    <t>Monitoreo de Glaciares a partir de la visualización de Imágenes Satelitales Históricas Trimestrales 2018-2022 del Glaciar S/N [Glaciarete]-Costeras entre Río Puelo y Río Yelcho ||Orientación: Sur (67) ubicado en la Región de Los Lagos</t>
  </si>
  <si>
    <t>Vista Satelital del Glaciar  - S/N [Glaciarete]-Costeras entre Río Puelo y Río Yelcho ||Orientación: Sur (68) - (Glaciarete) en la Región de Los Lagos</t>
  </si>
  <si>
    <t>Monitoreo de Glaciares a partir de la visualización de Imágenes Satelitales Históricas Trimestrales 2018-2022 del Glaciar S/N [Glaciarete]-Costeras entre Río Puelo y Río Yelcho ||Orientación: Sur (68) ubicado en la Región de Los Lagos</t>
  </si>
  <si>
    <t>Vista Satelital del Glaciar  - S/N [Glaciarete]-Costeras entre Río Puelo y Río Yelcho ||Orientación: Sureste (1) - (Glaciarete) en la Región de Los Lagos</t>
  </si>
  <si>
    <t>Monitoreo de Glaciares a partir de la visualización de Imágenes Satelitales Históricas Trimestrales 2018-2022 del Glaciar S/N [Glaciarete]-Costeras entre Río Puelo y Río Yelcho ||Orientación: Sureste (1) ubicado en la Región de Los Lagos</t>
  </si>
  <si>
    <t>Vista Satelital del Glaciar  - S/N [Glaciarete]-Costeras entre Río Puelo y Río Yelcho ||Orientación: Sureste (2) - (Glaciarete) en la Región de Los Lagos</t>
  </si>
  <si>
    <t>Monitoreo de Glaciares a partir de la visualización de Imágenes Satelitales Históricas Trimestrales 2018-2022 del Glaciar S/N [Glaciarete]-Costeras entre Río Puelo y Río Yelcho ||Orientación: Sureste (2) ubicado en la Región de Los Lagos</t>
  </si>
  <si>
    <t>Vista Satelital del Glaciar  - S/N [Glaciarete]-Costeras entre Río Puelo y Río Yelcho ||Orientación: Sureste (3) - (Glaciarete) en la Región de Los Lagos</t>
  </si>
  <si>
    <t>Monitoreo de Glaciares a partir de la visualización de Imágenes Satelitales Históricas Trimestrales 2018-2022 del Glaciar S/N [Glaciarete]-Costeras entre Río Puelo y Río Yelcho ||Orientación: Sureste (3) ubicado en la Región de Los Lagos</t>
  </si>
  <si>
    <t>Vista Satelital del Glaciar  - S/N [Glaciarete]-Costeras entre Río Puelo y Río Yelcho ||Orientación: Sureste (4) - (Glaciarete) en la Región de Los Lagos</t>
  </si>
  <si>
    <t>Monitoreo de Glaciares a partir de la visualización de Imágenes Satelitales Históricas Trimestrales 2018-2022 del Glaciar S/N [Glaciarete]-Costeras entre Río Puelo y Río Yelcho ||Orientación: Sureste (4) ubicado en la Región de Los Lagos</t>
  </si>
  <si>
    <t>Vista Satelital del Glaciar  - S/N [Glaciarete]-Costeras entre Río Puelo y Río Yelcho ||Orientación: Sureste (5) - (Glaciarete) en la Región de Los Lagos</t>
  </si>
  <si>
    <t>Monitoreo de Glaciares a partir de la visualización de Imágenes Satelitales Históricas Trimestrales 2018-2022 del Glaciar S/N [Glaciarete]-Costeras entre Río Puelo y Río Yelcho ||Orientación: Sureste (5) ubicado en la Región de Los Lagos</t>
  </si>
  <si>
    <t>Vista Satelital del Glaciar  - S/N [Glaciarete]-Costeras entre Río Puelo y Río Yelcho ||Orientación: Sureste (6) - (Glaciarete) en la Región de Los Lagos</t>
  </si>
  <si>
    <t>Monitoreo de Glaciares a partir de la visualización de Imágenes Satelitales Históricas Trimestrales 2018-2022 del Glaciar S/N [Glaciarete]-Costeras entre Río Puelo y Río Yelcho ||Orientación: Sureste (6) ubicado en la Región de Los Lagos</t>
  </si>
  <si>
    <t>Vista Satelital del Glaciar  - S/N [Glaciarete]-Costeras entre Río Puelo y Río Yelcho ||Orientación: Sureste (7) - (Glaciarete) en la Región de Los Lagos</t>
  </si>
  <si>
    <t>Monitoreo de Glaciares a partir de la visualización de Imágenes Satelitales Históricas Trimestrales 2018-2022 del Glaciar S/N [Glaciarete]-Costeras entre Río Puelo y Río Yelcho ||Orientación: Sureste (7) ubicado en la Región de Los Lagos</t>
  </si>
  <si>
    <t>Vista Satelital del Glaciar  - S/N [Glaciarete]-Costeras entre Río Puelo y Río Yelcho ||Orientación: Sureste (8) - (Glaciarete) en la Región de Los Lagos</t>
  </si>
  <si>
    <t>Monitoreo de Glaciares a partir de la visualización de Imágenes Satelitales Históricas Trimestrales 2018-2022 del Glaciar S/N [Glaciarete]-Costeras entre Río Puelo y Río Yelcho ||Orientación: Sureste (8) ubicado en la Región de Los Lagos</t>
  </si>
  <si>
    <t>Vista Satelital del Glaciar  - S/N [Glaciarete]-Costeras entre Río Puelo y Río Yelcho ||Orientación: Sureste (9) - (Glaciarete) en la Región de Los Lagos</t>
  </si>
  <si>
    <t>Monitoreo de Glaciares a partir de la visualización de Imágenes Satelitales Históricas Trimestrales 2018-2022 del Glaciar S/N [Glaciarete]-Costeras entre Río Puelo y Río Yelcho ||Orientación: Sureste (9) ubicado en la Región de Los Lagos</t>
  </si>
  <si>
    <t>Vista Satelital del Glaciar  - S/N [Glaciarete]-Costeras entre Río Puelo y Río Yelcho ||Orientación: Sureste (10) - (Glaciarete) en la Región de Los Lagos</t>
  </si>
  <si>
    <t>Monitoreo de Glaciares a partir de la visualización de Imágenes Satelitales Históricas Trimestrales 2018-2022 del Glaciar S/N [Glaciarete]-Costeras entre Río Puelo y Río Yelcho ||Orientación: Sureste (10) ubicado en la Región de Los Lagos</t>
  </si>
  <si>
    <t>Vista Satelital del Glaciar  - S/N [Glaciarete]-Costeras entre Río Puelo y Río Yelcho ||Orientación: Sureste (11) - (Glaciarete) en la Región de Los Lagos</t>
  </si>
  <si>
    <t>Monitoreo de Glaciares a partir de la visualización de Imágenes Satelitales Históricas Trimestrales 2018-2022 del Glaciar S/N [Glaciarete]-Costeras entre Río Puelo y Río Yelcho ||Orientación: Sureste (11) ubicado en la Región de Los Lagos</t>
  </si>
  <si>
    <t>Vista Satelital del Glaciar  - S/N [Glaciarete]-Costeras entre Río Puelo y Río Yelcho ||Orientación: Sureste (12) - (Glaciarete) en la Región de Los Lagos</t>
  </si>
  <si>
    <t>Monitoreo de Glaciares a partir de la visualización de Imágenes Satelitales Históricas Trimestrales 2018-2022 del Glaciar S/N [Glaciarete]-Costeras entre Río Puelo y Río Yelcho ||Orientación: Sureste (12) ubicado en la Región de Los Lagos</t>
  </si>
  <si>
    <t>Vista Satelital del Glaciar  - S/N [Glaciarete]-Costeras entre Río Puelo y Río Yelcho ||Orientación: Sureste (13) - (Glaciarete) en la Región de Los Lagos</t>
  </si>
  <si>
    <t>Monitoreo de Glaciares a partir de la visualización de Imágenes Satelitales Históricas Trimestrales 2018-2022 del Glaciar S/N [Glaciarete]-Costeras entre Río Puelo y Río Yelcho ||Orientación: Sureste (13) ubicado en la Región de Los Lagos</t>
  </si>
  <si>
    <t>Vista Satelital del Glaciar  - S/N [Glaciarete]-Costeras entre Río Puelo y Río Yelcho ||Orientación: Sureste (14) - (Glaciarete) en la Región de Los Lagos</t>
  </si>
  <si>
    <t>Monitoreo de Glaciares a partir de la visualización de Imágenes Satelitales Históricas Trimestrales 2018-2022 del Glaciar S/N [Glaciarete]-Costeras entre Río Puelo y Río Yelcho ||Orientación: Sureste (14) ubicado en la Región de Los Lagos</t>
  </si>
  <si>
    <t>Vista Satelital del Glaciar  - S/N [Glaciarete]-Costeras entre Río Puelo y Río Yelcho ||Orientación: Sureste (15) - (Glaciarete) en la Región de Los Lagos</t>
  </si>
  <si>
    <t>Monitoreo de Glaciares a partir de la visualización de Imágenes Satelitales Históricas Trimestrales 2018-2022 del Glaciar S/N [Glaciarete]-Costeras entre Río Puelo y Río Yelcho ||Orientación: Sureste (15) ubicado en la Región de Los Lagos</t>
  </si>
  <si>
    <t>Vista Satelital del Glaciar  - S/N [Glaciarete]-Costeras entre Río Puelo y Río Yelcho ||Orientación: Sureste (16) - (Glaciarete) en la Región de Los Lagos</t>
  </si>
  <si>
    <t>Monitoreo de Glaciares a partir de la visualización de Imágenes Satelitales Históricas Trimestrales 2018-2022 del Glaciar S/N [Glaciarete]-Costeras entre Río Puelo y Río Yelcho ||Orientación: Sureste (16) ubicado en la Región de Los Lagos</t>
  </si>
  <si>
    <t>Vista Satelital del Glaciar  - S/N [Glaciarete]-Costeras entre Río Puelo y Río Yelcho ||Orientación: Sureste (17) - (Glaciarete) en la Región de Los Lagos</t>
  </si>
  <si>
    <t>Monitoreo de Glaciares a partir de la visualización de Imágenes Satelitales Históricas Trimestrales 2018-2022 del Glaciar S/N [Glaciarete]-Costeras entre Río Puelo y Río Yelcho ||Orientación: Sureste (17) ubicado en la Región de Los Lagos</t>
  </si>
  <si>
    <t>Vista Satelital del Glaciar  - S/N [Glaciarete]-Costeras entre Río Puelo y Río Yelcho ||Orientación: Sureste (18) - (Glaciarete) en la Región de Los Lagos</t>
  </si>
  <si>
    <t>Monitoreo de Glaciares a partir de la visualización de Imágenes Satelitales Históricas Trimestrales 2018-2022 del Glaciar S/N [Glaciarete]-Costeras entre Río Puelo y Río Yelcho ||Orientación: Sureste (18) ubicado en la Región de Los Lagos</t>
  </si>
  <si>
    <t>Vista Satelital del Glaciar  - S/N [Glaciarete]-Costeras entre Río Puelo y Río Yelcho ||Orientación: Sureste (19) - (Glaciarete) en la Región de Los Lagos</t>
  </si>
  <si>
    <t>Monitoreo de Glaciares a partir de la visualización de Imágenes Satelitales Históricas Trimestrales 2018-2022 del Glaciar S/N [Glaciarete]-Costeras entre Río Puelo y Río Yelcho ||Orientación: Sureste (19) ubicado en la Región de Los Lagos</t>
  </si>
  <si>
    <t>Vista Satelital del Glaciar  - S/N [Glaciarete]-Costeras entre Río Puelo y Río Yelcho ||Orientación: Sureste (20) - (Glaciarete) en la Región de Los Lagos</t>
  </si>
  <si>
    <t>Monitoreo de Glaciares a partir de la visualización de Imágenes Satelitales Históricas Trimestrales 2018-2022 del Glaciar S/N [Glaciarete]-Costeras entre Río Puelo y Río Yelcho ||Orientación: Sureste (20) ubicado en la Región de Los Lagos</t>
  </si>
  <si>
    <t>Vista Satelital del Glaciar  - S/N [Glaciarete]-Costeras entre Río Puelo y Río Yelcho ||Orientación: Sureste (21) - (Glaciarete) en la Región de Los Lagos</t>
  </si>
  <si>
    <t>Monitoreo de Glaciares a partir de la visualización de Imágenes Satelitales Históricas Trimestrales 2018-2022 del Glaciar S/N [Glaciarete]-Costeras entre Río Puelo y Río Yelcho ||Orientación: Sureste (21) ubicado en la Región de Los Lagos</t>
  </si>
  <si>
    <t>Vista Satelital del Glaciar  - S/N [Glaciarete]-Costeras entre Río Puelo y Río Yelcho ||Orientación: Sureste (22) - (Glaciarete) en la Región de Los Lagos</t>
  </si>
  <si>
    <t>Monitoreo de Glaciares a partir de la visualización de Imágenes Satelitales Históricas Trimestrales 2018-2022 del Glaciar S/N [Glaciarete]-Costeras entre Río Puelo y Río Yelcho ||Orientación: Sureste (22) ubicado en la Región de Los Lagos</t>
  </si>
  <si>
    <t>Vista Satelital del Glaciar  - S/N [Glaciarete]-Costeras entre Río Puelo y Río Yelcho ||Orientación: Sureste (23) - (Glaciarete) en la Región de Los Lagos</t>
  </si>
  <si>
    <t>Monitoreo de Glaciares a partir de la visualización de Imágenes Satelitales Históricas Trimestrales 2018-2022 del Glaciar S/N [Glaciarete]-Costeras entre Río Puelo y Río Yelcho ||Orientación: Sureste (23) ubicado en la Región de Los Lagos</t>
  </si>
  <si>
    <t>Vista Satelital del Glaciar  - S/N [Glaciarete]-Costeras entre Río Puelo y Río Yelcho ||Orientación: Sureste (24) - (Glaciarete) en la Región de Los Lagos</t>
  </si>
  <si>
    <t>Monitoreo de Glaciares a partir de la visualización de Imágenes Satelitales Históricas Trimestrales 2018-2022 del Glaciar S/N [Glaciarete]-Costeras entre Río Puelo y Río Yelcho ||Orientación: Sureste (24) ubicado en la Región de Los Lagos</t>
  </si>
  <si>
    <t>Vista Satelital del Glaciar  - S/N [Glaciarete]-Costeras entre Río Puelo y Río Yelcho ||Orientación: Sureste (25) - (Glaciarete) en la Región de Los Lagos</t>
  </si>
  <si>
    <t>Monitoreo de Glaciares a partir de la visualización de Imágenes Satelitales Históricas Trimestrales 2018-2022 del Glaciar S/N [Glaciarete]-Costeras entre Río Puelo y Río Yelcho ||Orientación: Sureste (25) ubicado en la Región de Los Lagos</t>
  </si>
  <si>
    <t>Vista Satelital del Glaciar  - S/N [Glaciarete]-Costeras entre Río Puelo y Río Yelcho ||Orientación: Sureste (26) - (Glaciarete) en la Región de Los Lagos</t>
  </si>
  <si>
    <t>Monitoreo de Glaciares a partir de la visualización de Imágenes Satelitales Históricas Trimestrales 2018-2022 del Glaciar S/N [Glaciarete]-Costeras entre Río Puelo y Río Yelcho ||Orientación: Sureste (26) ubicado en la Región de Los Lagos</t>
  </si>
  <si>
    <t>Vista Satelital del Glaciar  - S/N [Glaciarete]-Costeras entre Río Puelo y Río Yelcho ||Orientación: Sureste (27) - (Glaciarete) en la Región de Los Lagos</t>
  </si>
  <si>
    <t>Monitoreo de Glaciares a partir de la visualización de Imágenes Satelitales Históricas Trimestrales 2018-2022 del Glaciar S/N [Glaciarete]-Costeras entre Río Puelo y Río Yelcho ||Orientación: Sureste (27) ubicado en la Región de Los Lagos</t>
  </si>
  <si>
    <t>Vista Satelital del Glaciar  - S/N [Glaciarete]-Costeras entre Río Puelo y Río Yelcho ||Orientación: Sureste (28) - (Glaciarete) en la Región de Los Lagos</t>
  </si>
  <si>
    <t>Monitoreo de Glaciares a partir de la visualización de Imágenes Satelitales Históricas Trimestrales 2018-2022 del Glaciar S/N [Glaciarete]-Costeras entre Río Puelo y Río Yelcho ||Orientación: Sureste (28) ubicado en la Región de Los Lagos</t>
  </si>
  <si>
    <t>Vista Satelital del Glaciar  - S/N [Glaciarete]-Costeras entre Río Puelo y Río Yelcho ||Orientación: Sureste (29) - (Glaciarete) en la Región de Los Lagos</t>
  </si>
  <si>
    <t>Monitoreo de Glaciares a partir de la visualización de Imágenes Satelitales Históricas Trimestrales 2018-2022 del Glaciar S/N [Glaciarete]-Costeras entre Río Puelo y Río Yelcho ||Orientación: Sureste (29) ubicado en la Región de Los Lagos</t>
  </si>
  <si>
    <t>Vista Satelital del Glaciar  - S/N [Glaciarete]-Costeras entre Río Puelo y Río Yelcho ||Orientación: Sureste (30) - (Glaciarete) en la Región de Los Lagos</t>
  </si>
  <si>
    <t>Monitoreo de Glaciares a partir de la visualización de Imágenes Satelitales Históricas Trimestrales 2018-2022 del Glaciar S/N [Glaciarete]-Costeras entre Río Puelo y Río Yelcho ||Orientación: Sureste (30) ubicado en la Región de Los Lagos</t>
  </si>
  <si>
    <t>Vista Satelital del Glaciar  - S/N [Glaciarete]-Costeras entre Río Puelo y Río Yelcho ||Orientación: Sureste (31) - (Glaciarete) en la Región de Los Lagos</t>
  </si>
  <si>
    <t>Monitoreo de Glaciares a partir de la visualización de Imágenes Satelitales Históricas Trimestrales 2018-2022 del Glaciar S/N [Glaciarete]-Costeras entre Río Puelo y Río Yelcho ||Orientación: Sureste (31) ubicado en la Región de Los Lagos</t>
  </si>
  <si>
    <t>Vista Satelital del Glaciar  - S/N [Glaciarete]-Costeras entre Río Puelo y Río Yelcho ||Orientación: Sureste (32) - (Glaciarete) en la Región de Los Lagos</t>
  </si>
  <si>
    <t>Monitoreo de Glaciares a partir de la visualización de Imágenes Satelitales Históricas Trimestrales 2018-2022 del Glaciar S/N [Glaciarete]-Costeras entre Río Puelo y Río Yelcho ||Orientación: Sureste (32) ubicado en la Región de Los Lagos</t>
  </si>
  <si>
    <t>Vista Satelital del Glaciar  - S/N [Glaciarete]-Costeras entre Río Puelo y Río Yelcho ||Orientación: Sureste (33) - (Glaciarete) en la Región de Los Lagos</t>
  </si>
  <si>
    <t>Monitoreo de Glaciares a partir de la visualización de Imágenes Satelitales Históricas Trimestrales 2018-2022 del Glaciar S/N [Glaciarete]-Costeras entre Río Puelo y Río Yelcho ||Orientación: Sureste (33) ubicado en la Región de Los Lagos</t>
  </si>
  <si>
    <t>Vista Satelital del Glaciar  - S/N [Glaciarete]-Costeras entre Río Puelo y Río Yelcho ||Orientación: Sureste (34) - (Glaciarete) en la Región de Los Lagos</t>
  </si>
  <si>
    <t>Monitoreo de Glaciares a partir de la visualización de Imágenes Satelitales Históricas Trimestrales 2018-2022 del Glaciar S/N [Glaciarete]-Costeras entre Río Puelo y Río Yelcho ||Orientación: Sureste (34) ubicado en la Región de Los Lagos</t>
  </si>
  <si>
    <t>Vista Satelital del Glaciar  - S/N [Glaciarete]-Costeras entre Río Puelo y Río Yelcho ||Orientación: Sureste (35) - (Glaciarete) en la Región de Los Lagos</t>
  </si>
  <si>
    <t>Monitoreo de Glaciares a partir de la visualización de Imágenes Satelitales Históricas Trimestrales 2018-2022 del Glaciar S/N [Glaciarete]-Costeras entre Río Puelo y Río Yelcho ||Orientación: Sureste (35) ubicado en la Región de Los Lagos</t>
  </si>
  <si>
    <t>Vista Satelital del Glaciar  - S/N [Glaciarete]-Costeras entre Río Puelo y Río Yelcho ||Orientación: Sureste (36) - (Glaciarete) en la Región de Los Lagos</t>
  </si>
  <si>
    <t>Monitoreo de Glaciares a partir de la visualización de Imágenes Satelitales Históricas Trimestrales 2018-2022 del Glaciar S/N [Glaciarete]-Costeras entre Río Puelo y Río Yelcho ||Orientación: Sureste (36) ubicado en la Región de Los Lagos</t>
  </si>
  <si>
    <t>Vista Satelital del Glaciar  - S/N [Glaciarete]-Costeras entre Río Puelo y Río Yelcho ||Orientación: Sureste (37) - (Glaciarete) en la Región de Los Lagos</t>
  </si>
  <si>
    <t>Monitoreo de Glaciares a partir de la visualización de Imágenes Satelitales Históricas Trimestrales 2018-2022 del Glaciar S/N [Glaciarete]-Costeras entre Río Puelo y Río Yelcho ||Orientación: Sureste (37) ubicado en la Región de Los Lagos</t>
  </si>
  <si>
    <t>Vista Satelital del Glaciar  - S/N [Glaciarete]-Costeras entre Río Puelo y Río Yelcho ||Orientación: Sureste (38) - (Glaciarete) en la Región de Los Lagos</t>
  </si>
  <si>
    <t>Monitoreo de Glaciares a partir de la visualización de Imágenes Satelitales Históricas Trimestrales 2018-2022 del Glaciar S/N [Glaciarete]-Costeras entre Río Puelo y Río Yelcho ||Orientación: Sureste (38) ubicado en la Región de Los Lagos</t>
  </si>
  <si>
    <t>Vista Satelital del Glaciar  - S/N [Glaciarete]-Costeras entre Río Puelo y Río Yelcho ||Orientación: Sureste (39) - (Glaciarete) en la Región de Los Lagos</t>
  </si>
  <si>
    <t>Monitoreo de Glaciares a partir de la visualización de Imágenes Satelitales Históricas Trimestrales 2018-2022 del Glaciar S/N [Glaciarete]-Costeras entre Río Puelo y Río Yelcho ||Orientación: Sureste (39) ubicado en la Región de Los Lagos</t>
  </si>
  <si>
    <t>Vista Satelital del Glaciar  - S/N [Glaciarete]-Costeras entre Río Puelo y Río Yelcho ||Orientación: Sureste (40) - (Glaciarete) en la Región de Los Lagos</t>
  </si>
  <si>
    <t>Monitoreo de Glaciares a partir de la visualización de Imágenes Satelitales Históricas Trimestrales 2018-2022 del Glaciar S/N [Glaciarete]-Costeras entre Río Puelo y Río Yelcho ||Orientación: Sureste (40) ubicado en la Región de Los Lagos</t>
  </si>
  <si>
    <t>Vista Satelital del Glaciar  - S/N [Glaciarete]-Costeras entre Río Puelo y Río Yelcho ||Orientación: Sureste (41) - (Glaciarete) en la Región de Los Lagos</t>
  </si>
  <si>
    <t>Monitoreo de Glaciares a partir de la visualización de Imágenes Satelitales Históricas Trimestrales 2018-2022 del Glaciar S/N [Glaciarete]-Costeras entre Río Puelo y Río Yelcho ||Orientación: Sureste (41) ubicado en la Región de Los Lagos</t>
  </si>
  <si>
    <t>Vista Satelital del Glaciar  - S/N [Glaciarete]-Costeras entre Río Puelo y Río Yelcho ||Orientación: Sureste (42) - (Glaciarete) en la Región de Los Lagos</t>
  </si>
  <si>
    <t>Monitoreo de Glaciares a partir de la visualización de Imágenes Satelitales Históricas Trimestrales 2018-2022 del Glaciar S/N [Glaciarete]-Costeras entre Río Puelo y Río Yelcho ||Orientación: Sureste (42) ubicado en la Región de Los Lagos</t>
  </si>
  <si>
    <t>Vista Satelital del Glaciar  - S/N [Glaciarete]-Costeras entre Río Puelo y Río Yelcho ||Orientación: Sureste (43) - (Glaciarete) en la Región de Los Lagos</t>
  </si>
  <si>
    <t>Monitoreo de Glaciares a partir de la visualización de Imágenes Satelitales Históricas Trimestrales 2018-2022 del Glaciar S/N [Glaciarete]-Costeras entre Río Puelo y Río Yelcho ||Orientación: Sureste (43) ubicado en la Región de Los Lagos</t>
  </si>
  <si>
    <t>Vista Satelital del Glaciar  - S/N [Glaciarete]-Costeras entre Río Puelo y Río Yelcho ||Orientación: Sureste (44) - (Glaciarete) en la Región de Los Lagos</t>
  </si>
  <si>
    <t>Monitoreo de Glaciares a partir de la visualización de Imágenes Satelitales Históricas Trimestrales 2018-2022 del Glaciar S/N [Glaciarete]-Costeras entre Río Puelo y Río Yelcho ||Orientación: Sureste (44) ubicado en la Región de Los Lagos</t>
  </si>
  <si>
    <t>Vista Satelital del Glaciar  - S/N [Glaciarete]-Costeras entre Río Puelo y Río Yelcho ||Orientación: Sureste (45) - (Glaciarete) en la Región de Los Lagos</t>
  </si>
  <si>
    <t>Monitoreo de Glaciares a partir de la visualización de Imágenes Satelitales Históricas Trimestrales 2018-2022 del Glaciar S/N [Glaciarete]-Costeras entre Río Puelo y Río Yelcho ||Orientación: Sureste (45) ubicado en la Región de Los Lagos</t>
  </si>
  <si>
    <t>Vista Satelital del Glaciar  - S/N [Glaciarete]-Costeras entre Río Puelo y Río Yelcho ||Orientación: Sureste (46) - (Glaciarete) en la Región de Los Lagos</t>
  </si>
  <si>
    <t>Monitoreo de Glaciares a partir de la visualización de Imágenes Satelitales Históricas Trimestrales 2018-2022 del Glaciar S/N [Glaciarete]-Costeras entre Río Puelo y Río Yelcho ||Orientación: Sureste (46) ubicado en la Región de Los Lagos</t>
  </si>
  <si>
    <t>Vista Satelital del Glaciar  - S/N [Glaciarete]-Costeras entre Río Puelo y Río Yelcho ||Orientación: Sureste (47) - (Glaciarete) en la Región de Los Lagos</t>
  </si>
  <si>
    <t>Monitoreo de Glaciares a partir de la visualización de Imágenes Satelitales Históricas Trimestrales 2018-2022 del Glaciar S/N [Glaciarete]-Costeras entre Río Puelo y Río Yelcho ||Orientación: Sureste (47) ubicado en la Región de Los Lagos</t>
  </si>
  <si>
    <t>Vista Satelital del Glaciar  - S/N [Glaciarete]-Costeras entre Río Puelo y Río Yelcho ||Orientación: Sureste (48) - (Glaciarete) en la Región de Los Lagos</t>
  </si>
  <si>
    <t>Monitoreo de Glaciares a partir de la visualización de Imágenes Satelitales Históricas Trimestrales 2018-2022 del Glaciar S/N [Glaciarete]-Costeras entre Río Puelo y Río Yelcho ||Orientación: Sureste (48) ubicado en la Región de Los Lagos</t>
  </si>
  <si>
    <t>Vista Satelital del Glaciar  - S/N [Glaciarete]-Costeras entre Río Puelo y Río Yelcho ||Orientación: Sureste (49) - (Glaciarete) en la Región de Los Lagos</t>
  </si>
  <si>
    <t>Monitoreo de Glaciares a partir de la visualización de Imágenes Satelitales Históricas Trimestrales 2018-2022 del Glaciar S/N [Glaciarete]-Costeras entre Río Puelo y Río Yelcho ||Orientación: Sureste (49) ubicado en la Región de Los Lagos</t>
  </si>
  <si>
    <t>Vista Satelital del Glaciar  - S/N [Glaciarete]-Costeras entre Río Puelo y Río Yelcho ||Orientación: Sureste (50) - (Glaciarete) en la Región de Los Lagos</t>
  </si>
  <si>
    <t>Monitoreo de Glaciares a partir de la visualización de Imágenes Satelitales Históricas Trimestrales 2018-2022 del Glaciar S/N [Glaciarete]-Costeras entre Río Puelo y Río Yelcho ||Orientación: Sureste (50) ubicado en la Región de Los Lagos</t>
  </si>
  <si>
    <t>Vista Satelital del Glaciar  - S/N [Glaciarete]-Costeras entre Río Puelo y Río Yelcho ||Orientación: Sureste (51) - (Glaciarete) en la Región de Los Lagos</t>
  </si>
  <si>
    <t>Monitoreo de Glaciares a partir de la visualización de Imágenes Satelitales Históricas Trimestrales 2018-2022 del Glaciar S/N [Glaciarete]-Costeras entre Río Puelo y Río Yelcho ||Orientación: Sureste (51) ubicado en la Región de Los Lagos</t>
  </si>
  <si>
    <t>Vista Satelital del Glaciar  - S/N [Glaciarete]-Costeras entre Río Puelo y Río Yelcho ||Orientación: Sureste (52) - (Glaciarete) en la Región de Los Lagos</t>
  </si>
  <si>
    <t>Monitoreo de Glaciares a partir de la visualización de Imágenes Satelitales Históricas Trimestrales 2018-2022 del Glaciar S/N [Glaciarete]-Costeras entre Río Puelo y Río Yelcho ||Orientación: Sureste (52) ubicado en la Región de Los Lagos</t>
  </si>
  <si>
    <t>Vista Satelital del Glaciar  - S/N [Glaciarete]-Costeras entre Río Puelo y Río Yelcho ||Orientación: Sureste (53) - (Glaciarete) en la Región de Los Lagos</t>
  </si>
  <si>
    <t>Monitoreo de Glaciares a partir de la visualización de Imágenes Satelitales Históricas Trimestrales 2018-2022 del Glaciar S/N [Glaciarete]-Costeras entre Río Puelo y Río Yelcho ||Orientación: Sureste (53) ubicado en la Región de Los Lagos</t>
  </si>
  <si>
    <t>Vista Satelital del Glaciar  - S/N [Glaciarete]-Costeras entre Río Puelo y Río Yelcho ||Orientación: Sureste (54) - (Glaciarete) en la Región de Los Lagos</t>
  </si>
  <si>
    <t>Monitoreo de Glaciares a partir de la visualización de Imágenes Satelitales Históricas Trimestrales 2018-2022 del Glaciar S/N [Glaciarete]-Costeras entre Río Puelo y Río Yelcho ||Orientación: Sureste (54) ubicado en la Región de Los Lagos</t>
  </si>
  <si>
    <t>Vista Satelital del Glaciar  - S/N [Glaciarete]-Costeras entre Río Puelo y Río Yelcho ||Orientación: Sureste (55) - (Glaciarete) en la Región de Los Lagos</t>
  </si>
  <si>
    <t>Monitoreo de Glaciares a partir de la visualización de Imágenes Satelitales Históricas Trimestrales 2018-2022 del Glaciar S/N [Glaciarete]-Costeras entre Río Puelo y Río Yelcho ||Orientación: Sureste (55) ubicado en la Región de Los Lagos</t>
  </si>
  <si>
    <t>Vista Satelital del Glaciar  - S/N [Glaciarete]-Costeras entre Río Puelo y Río Yelcho ||Orientación: Sureste (56) - (Glaciarete) en la Región de Los Lagos</t>
  </si>
  <si>
    <t>Monitoreo de Glaciares a partir de la visualización de Imágenes Satelitales Históricas Trimestrales 2018-2022 del Glaciar S/N [Glaciarete]-Costeras entre Río Puelo y Río Yelcho ||Orientación: Sureste (56) ubicado en la Región de Los Lagos</t>
  </si>
  <si>
    <t>Vista Satelital del Glaciar  - S/N [Glaciarete]-Costeras entre Río Puelo y Río Yelcho ||Orientación: Sureste (57) - (Glaciarete) en la Región de Los Lagos</t>
  </si>
  <si>
    <t>Monitoreo de Glaciares a partir de la visualización de Imágenes Satelitales Históricas Trimestrales 2018-2022 del Glaciar S/N [Glaciarete]-Costeras entre Río Puelo y Río Yelcho ||Orientación: Sureste (57) ubicado en la Región de Los Lagos</t>
  </si>
  <si>
    <t>Vista Satelital del Glaciar  - S/N [Glaciarete]-Costeras entre Río Puelo y Río Yelcho ||Orientación: Sureste (58) - (Glaciarete) en la Región de Los Lagos</t>
  </si>
  <si>
    <t>Monitoreo de Glaciares a partir de la visualización de Imágenes Satelitales Históricas Trimestrales 2018-2022 del Glaciar S/N [Glaciarete]-Costeras entre Río Puelo y Río Yelcho ||Orientación: Sureste (58) ubicado en la Región de Los Lagos</t>
  </si>
  <si>
    <t>Vista Satelital del Glaciar  - S/N [Glaciarete]-Costeras entre Río Puelo y Río Yelcho ||Orientación: Sureste (59) - (Glaciarete) en la Región de Los Lagos</t>
  </si>
  <si>
    <t>Monitoreo de Glaciares a partir de la visualización de Imágenes Satelitales Históricas Trimestrales 2018-2022 del Glaciar S/N [Glaciarete]-Costeras entre Río Puelo y Río Yelcho ||Orientación: Sureste (59) ubicado en la Región de Los Lagos</t>
  </si>
  <si>
    <t>Vista Satelital del Glaciar  - S/N [Glaciarete]-Costeras entre Río Puelo y Río Yelcho ||Orientación: Sureste (60) - (Glaciarete) en la Región de Los Lagos</t>
  </si>
  <si>
    <t>Monitoreo de Glaciares a partir de la visualización de Imágenes Satelitales Históricas Trimestrales 2018-2022 del Glaciar S/N [Glaciarete]-Costeras entre Río Puelo y Río Yelcho ||Orientación: Sureste (60) ubicado en la Región de Los Lagos</t>
  </si>
  <si>
    <t>Vista Satelital del Glaciar  - S/N [Glaciarete]-Costeras entre Río Puelo y Río Yelcho ||Orientación: Sureste (61) - (Glaciarete) en la Región de Los Lagos</t>
  </si>
  <si>
    <t>Monitoreo de Glaciares a partir de la visualización de Imágenes Satelitales Históricas Trimestrales 2018-2022 del Glaciar S/N [Glaciarete]-Costeras entre Río Puelo y Río Yelcho ||Orientación: Sureste (61) ubicado en la Región de Los Lagos</t>
  </si>
  <si>
    <t>Vista Satelital del Glaciar  - S/N [Glaciarete]-Costeras entre Río Puelo y Río Yelcho ||Orientación: Sureste (62) - (Glaciarete) en la Región de Los Lagos</t>
  </si>
  <si>
    <t>Monitoreo de Glaciares a partir de la visualización de Imágenes Satelitales Históricas Trimestrales 2018-2022 del Glaciar S/N [Glaciarete]-Costeras entre Río Puelo y Río Yelcho ||Orientación: Sureste (62) ubicado en la Región de Los Lagos</t>
  </si>
  <si>
    <t>Vista Satelital del Glaciar  - S/N [Glaciarete]-Costeras entre Río Puelo y Río Yelcho ||Orientación: Sureste (63) - (Glaciarete) en la Región de Los Lagos</t>
  </si>
  <si>
    <t>Monitoreo de Glaciares a partir de la visualización de Imágenes Satelitales Históricas Trimestrales 2018-2022 del Glaciar S/N [Glaciarete]-Costeras entre Río Puelo y Río Yelcho ||Orientación: Sureste (63) ubicado en la Región de Los Lagos</t>
  </si>
  <si>
    <t>Vista Satelital del Glaciar  - S/N [Glaciarete]-Costeras entre Río Puelo y Río Yelcho ||Orientación: Sureste (64) - (Glaciarete) en la Región de Los Lagos</t>
  </si>
  <si>
    <t>Monitoreo de Glaciares a partir de la visualización de Imágenes Satelitales Históricas Trimestrales 2018-2022 del Glaciar S/N [Glaciarete]-Costeras entre Río Puelo y Río Yelcho ||Orientación: Sureste (64) ubicado en la Región de Los Lagos</t>
  </si>
  <si>
    <t>Vista Satelital del Glaciar  - S/N [Glaciarete]-Costeras entre Río Puelo y Río Yelcho ||Orientación: Sureste (65) - (Glaciarete) en la Región de Los Lagos</t>
  </si>
  <si>
    <t>Monitoreo de Glaciares a partir de la visualización de Imágenes Satelitales Históricas Trimestrales 2018-2022 del Glaciar S/N [Glaciarete]-Costeras entre Río Puelo y Río Yelcho ||Orientación: Sureste (65) ubicado en la Región de Los Lagos</t>
  </si>
  <si>
    <t>Vista Satelital del Glaciar  - S/N [Glaciarete]-Costeras entre Río Puelo y Río Yelcho ||Orientación: Sureste (66) - (Glaciarete) en la Región de Los Lagos</t>
  </si>
  <si>
    <t>Monitoreo de Glaciares a partir de la visualización de Imágenes Satelitales Históricas Trimestrales 2018-2022 del Glaciar S/N [Glaciarete]-Costeras entre Río Puelo y Río Yelcho ||Orientación: Sureste (66) ubicado en la Región de Los Lagos</t>
  </si>
  <si>
    <t>Vista Satelital del Glaciar  - S/N [Glaciarete]-Costeras entre Río Puelo y Río Yelcho ||Orientación: Sureste (67) - (Glaciarete) en la Región de Los Lagos</t>
  </si>
  <si>
    <t>Monitoreo de Glaciares a partir de la visualización de Imágenes Satelitales Históricas Trimestrales 2018-2022 del Glaciar S/N [Glaciarete]-Costeras entre Río Puelo y Río Yelcho ||Orientación: Sureste (67) ubicado en la Región de Los Lagos</t>
  </si>
  <si>
    <t>Vista Satelital del Glaciar  - S/N [Glaciarete]-Costeras entre Río Puelo y Río Yelcho ||Orientación: Sureste (68) - (Glaciarete) en la Región de Los Lagos</t>
  </si>
  <si>
    <t>Monitoreo de Glaciares a partir de la visualización de Imágenes Satelitales Históricas Trimestrales 2018-2022 del Glaciar S/N [Glaciarete]-Costeras entre Río Puelo y Río Yelcho ||Orientación: Sureste (68) ubicado en la Región de Los Lagos</t>
  </si>
  <si>
    <t>Vista Satelital del Glaciar  - S/N [Glaciarete]-Costeras entre Río Puelo y Río Yelcho ||Orientación: Sureste (69) - (Glaciarete) en la Región de Los Lagos</t>
  </si>
  <si>
    <t>Monitoreo de Glaciares a partir de la visualización de Imágenes Satelitales Históricas Trimestrales 2018-2022 del Glaciar S/N [Glaciarete]-Costeras entre Río Puelo y Río Yelcho ||Orientación: Sureste (69) ubicado en la Región de Los Lagos</t>
  </si>
  <si>
    <t>Vista Satelital del Glaciar  - S/N [Glaciarete]-Costeras entre Río Puelo y Río Yelcho ||Orientación: Sureste (70) - (Glaciarete) en la Región de Los Lagos</t>
  </si>
  <si>
    <t>Monitoreo de Glaciares a partir de la visualización de Imágenes Satelitales Históricas Trimestrales 2018-2022 del Glaciar S/N [Glaciarete]-Costeras entre Río Puelo y Río Yelcho ||Orientación: Sureste (70) ubicado en la Región de Los Lagos</t>
  </si>
  <si>
    <t>Vista Satelital del Glaciar  - S/N [Glaciarete]-Costeras entre Río Puelo y Río Yelcho ||Orientación: Sureste (71) - (Glaciarete) en la Región de Los Lagos</t>
  </si>
  <si>
    <t>Monitoreo de Glaciares a partir de la visualización de Imágenes Satelitales Históricas Trimestrales 2018-2022 del Glaciar S/N [Glaciarete]-Costeras entre Río Puelo y Río Yelcho ||Orientación: Sureste (71) ubicado en la Región de Los Lagos</t>
  </si>
  <si>
    <t>Vista Satelital del Glaciar  - S/N [Glaciarete]-Costeras entre Río Puelo y Río Yelcho ||Orientación: Sureste (72) - (Glaciarete) en la Región de Los Lagos</t>
  </si>
  <si>
    <t>Monitoreo de Glaciares a partir de la visualización de Imágenes Satelitales Históricas Trimestrales 2018-2022 del Glaciar S/N [Glaciarete]-Costeras entre Río Puelo y Río Yelcho ||Orientación: Sureste (72) ubicado en la Región de Los Lagos</t>
  </si>
  <si>
    <t>Vista Satelital del Glaciar  - S/N [Glaciarete]-Costeras entre Río Puelo y Río Yelcho ||Orientación: Sureste (73) - (Glaciarete) en la Región de Los Lagos</t>
  </si>
  <si>
    <t>Monitoreo de Glaciares a partir de la visualización de Imágenes Satelitales Históricas Trimestrales 2018-2022 del Glaciar S/N [Glaciarete]-Costeras entre Río Puelo y Río Yelcho ||Orientación: Sureste (73) ubicado en la Región de Los Lagos</t>
  </si>
  <si>
    <t>Vista Satelital del Glaciar  - S/N [Glaciarete]-Costeras entre Río Puelo y Río Yelcho ||Orientación: Sureste (74) - (Glaciarete) en la Región de Los Lagos</t>
  </si>
  <si>
    <t>Monitoreo de Glaciares a partir de la visualización de Imágenes Satelitales Históricas Trimestrales 2018-2022 del Glaciar S/N [Glaciarete]-Costeras entre Río Puelo y Río Yelcho ||Orientación: Sureste (74) ubicado en la Región de Los Lagos</t>
  </si>
  <si>
    <t>Vista Satelital del Glaciar  - S/N [Glaciarete]-Costeras entre Río Puelo y Río Yelcho ||Orientación: Sureste (75) - (Glaciarete) en la Región de Los Lagos</t>
  </si>
  <si>
    <t>Monitoreo de Glaciares a partir de la visualización de Imágenes Satelitales Históricas Trimestrales 2018-2022 del Glaciar S/N [Glaciarete]-Costeras entre Río Puelo y Río Yelcho ||Orientación: Sureste (75) ubicado en la Región de Los Lagos</t>
  </si>
  <si>
    <t>Vista Satelital del Glaciar  - S/N [Glaciarete]-Costeras entre Río Puelo y Río Yelcho ||Orientación: Sureste (76) - (Glaciarete) en la Región de Los Lagos</t>
  </si>
  <si>
    <t>Monitoreo de Glaciares a partir de la visualización de Imágenes Satelitales Históricas Trimestrales 2018-2022 del Glaciar S/N [Glaciarete]-Costeras entre Río Puelo y Río Yelcho ||Orientación: Sureste (76) ubicado en la Región de Los Lagos</t>
  </si>
  <si>
    <t>Vista Satelital del Glaciar  - S/N [Glaciarete]-Costeras entre Río Puelo y Río Yelcho ||Orientación: Sureste (77) - (Glaciarete) en la Región de Los Lagos</t>
  </si>
  <si>
    <t>Monitoreo de Glaciares a partir de la visualización de Imágenes Satelitales Históricas Trimestrales 2018-2022 del Glaciar S/N [Glaciarete]-Costeras entre Río Puelo y Río Yelcho ||Orientación: Sureste (77) ubicado en la Región de Los Lagos</t>
  </si>
  <si>
    <t>Vista Satelital del Glaciar  - S/N [Glaciarete]-Costeras entre Río Puelo y Río Yelcho ||Orientación: Sureste (78) - (Glaciarete) en la Región de Los Lagos</t>
  </si>
  <si>
    <t>Monitoreo de Glaciares a partir de la visualización de Imágenes Satelitales Históricas Trimestrales 2018-2022 del Glaciar S/N [Glaciarete]-Costeras entre Río Puelo y Río Yelcho ||Orientación: Sureste (78) ubicado en la Región de Los Lagos</t>
  </si>
  <si>
    <t>Vista Satelital del Glaciar  - S/N [Glaciarete]-Costeras entre Río Puelo y Río Yelcho ||Orientación: Sureste (79) - (Glaciarete) en la Región de Los Lagos</t>
  </si>
  <si>
    <t>Monitoreo de Glaciares a partir de la visualización de Imágenes Satelitales Históricas Trimestrales 2018-2022 del Glaciar S/N [Glaciarete]-Costeras entre Río Puelo y Río Yelcho ||Orientación: Sureste (79) ubicado en la Región de Los Lagos</t>
  </si>
  <si>
    <t>Vista Satelital del Glaciar  - S/N [Glaciarete]-Costeras entre Río Puelo y Río Yelcho ||Orientación: Suroeste (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) ubicado en la Región de Los Lagos</t>
  </si>
  <si>
    <t>Vista Satelital del Glaciar  - S/N [Glaciarete]-Costeras entre Río Puelo y Río Yelcho ||Orientación: Suroeste (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) ubicado en la Región de Los Lagos</t>
  </si>
  <si>
    <t>Vista Satelital del Glaciar  - S/N [Glaciarete]-Costeras entre Río Puelo y Río Yelcho ||Orientación: Suroeste (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) ubicado en la Región de Los Lagos</t>
  </si>
  <si>
    <t>Vista Satelital del Glaciar  - S/N [Glaciarete]-Costeras entre Río Puelo y Río Yelcho ||Orientación: Suroeste (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) ubicado en la Región de Los Lagos</t>
  </si>
  <si>
    <t>Vista Satelital del Glaciar  - S/N [Glaciarete]-Costeras entre Río Puelo y Río Yelcho ||Orientación: Suroeste (5) - (Glaciarete) en la Región de Los Lagos</t>
  </si>
  <si>
    <t>Monitoreo de Glaciares a partir de la visualización de Imágenes Satelitales Históricas Trimestrales 2018-2022 del Glaciar S/N [Glaciarete]-Costeras entre Río Puelo y Río Yelcho ||Orientación: Suroeste (5) ubicado en la Región de Los Lagos</t>
  </si>
  <si>
    <t>Vista Satelital del Glaciar  - S/N [Glaciarete]-Costeras entre Río Puelo y Río Yelcho ||Orientación: Suroeste (6) - (Glaciarete) en la Región de Los Lagos</t>
  </si>
  <si>
    <t>Monitoreo de Glaciares a partir de la visualización de Imágenes Satelitales Históricas Trimestrales 2018-2022 del Glaciar S/N [Glaciarete]-Costeras entre Río Puelo y Río Yelcho ||Orientación: Suroeste (6) ubicado en la Región de Los Lagos</t>
  </si>
  <si>
    <t>Vista Satelital del Glaciar  - S/N [Glaciarete]-Costeras entre Río Puelo y Río Yelcho ||Orientación: Suroeste (7) - (Glaciarete) en la Región de Los Lagos</t>
  </si>
  <si>
    <t>Monitoreo de Glaciares a partir de la visualización de Imágenes Satelitales Históricas Trimestrales 2018-2022 del Glaciar S/N [Glaciarete]-Costeras entre Río Puelo y Río Yelcho ||Orientación: Suroeste (7) ubicado en la Región de Los Lagos</t>
  </si>
  <si>
    <t>Vista Satelital del Glaciar  - S/N [Glaciarete]-Costeras entre Río Puelo y Río Yelcho ||Orientación: Suroeste (8) - (Glaciarete) en la Región de Los Lagos</t>
  </si>
  <si>
    <t>Monitoreo de Glaciares a partir de la visualización de Imágenes Satelitales Históricas Trimestrales 2018-2022 del Glaciar S/N [Glaciarete]-Costeras entre Río Puelo y Río Yelcho ||Orientación: Suroeste (8) ubicado en la Región de Los Lagos</t>
  </si>
  <si>
    <t>Vista Satelital del Glaciar  - S/N [Glaciarete]-Costeras entre Río Puelo y Río Yelcho ||Orientación: Suroeste (9) - (Glaciarete) en la Región de Los Lagos</t>
  </si>
  <si>
    <t>Monitoreo de Glaciares a partir de la visualización de Imágenes Satelitales Históricas Trimestrales 2018-2022 del Glaciar S/N [Glaciarete]-Costeras entre Río Puelo y Río Yelcho ||Orientación: Suroeste (9) ubicado en la Región de Los Lagos</t>
  </si>
  <si>
    <t>Vista Satelital del Glaciar  - S/N [Glaciarete]-Costeras entre Río Puelo y Río Yelcho ||Orientación: Suroeste (10) - (Glaciarete) en la Región de Los Lagos</t>
  </si>
  <si>
    <t>Monitoreo de Glaciares a partir de la visualización de Imágenes Satelitales Históricas Trimestrales 2018-2022 del Glaciar S/N [Glaciarete]-Costeras entre Río Puelo y Río Yelcho ||Orientación: Suroeste (10) ubicado en la Región de Los Lagos</t>
  </si>
  <si>
    <t>Vista Satelital del Glaciar  - S/N [Glaciarete]-Costeras entre Río Puelo y Río Yelcho ||Orientación: Suroeste (1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1) ubicado en la Región de Los Lagos</t>
  </si>
  <si>
    <t>Vista Satelital del Glaciar  - S/N [Glaciarete]-Costeras entre Río Puelo y Río Yelcho ||Orientación: Suroeste (12) - (Glaciarete) en la Región de Los Lagos</t>
  </si>
  <si>
    <t>Monitoreo de Glaciares a partir de la visualización de Imágenes Satelitales Históricas Trimestrales 2018-2022 del Glaciar S/N [Glaciarete]-Costeras entre Río Puelo y Río Yelcho ||Orientación: Suroeste (12) ubicado en la Región de Los Lagos</t>
  </si>
  <si>
    <t>Vista Satelital del Glaciar  - S/N [Glaciarete]-Costeras entre Río Puelo y Río Yelcho ||Orientación: Suroeste (13) - (Glaciarete) en la Región de Los Lagos</t>
  </si>
  <si>
    <t>Monitoreo de Glaciares a partir de la visualización de Imágenes Satelitales Históricas Trimestrales 2018-2022 del Glaciar S/N [Glaciarete]-Costeras entre Río Puelo y Río Yelcho ||Orientación: Suroeste (13) ubicado en la Región de Los Lagos</t>
  </si>
  <si>
    <t>Vista Satelital del Glaciar  - S/N [Glaciarete]-Costeras entre Río Puelo y Río Yelcho ||Orientación: Suroeste (14) - (Glaciarete) en la Región de Los Lagos</t>
  </si>
  <si>
    <t>Monitoreo de Glaciares a partir de la visualización de Imágenes Satelitales Históricas Trimestrales 2018-2022 del Glaciar S/N [Glaciarete]-Costeras entre Río Puelo y Río Yelcho ||Orientación: Suroeste (14) ubicado en la Región de Los Lagos</t>
  </si>
  <si>
    <t>Vista Satelital del Glaciar  - S/N [Glaciarete]-Costeras entre Río Puelo y Río Yelcho ||Orientación: Suroeste (15) - (Glaciarete) en la Región de Los Lagos</t>
  </si>
  <si>
    <t>Monitoreo de Glaciares a partir de la visualización de Imágenes Satelitales Históricas Trimestrales 2018-2022 del Glaciar S/N [Glaciarete]-Costeras entre Río Puelo y Río Yelcho ||Orientación: Suroeste (15) ubicado en la Región de Los Lagos</t>
  </si>
  <si>
    <t>Vista Satelital del Glaciar  - S/N [Glaciarete]-Costeras entre Río Puelo y Río Yelcho ||Orientación: Suroeste (16) - (Glaciarete) en la Región de Los Lagos</t>
  </si>
  <si>
    <t>Monitoreo de Glaciares a partir de la visualización de Imágenes Satelitales Históricas Trimestrales 2018-2022 del Glaciar S/N [Glaciarete]-Costeras entre Río Puelo y Río Yelcho ||Orientación: Suroeste (16) ubicado en la Región de Los Lagos</t>
  </si>
  <si>
    <t>Vista Satelital del Glaciar  - S/N [Glaciarete]-Costeras entre Río Puelo y Río Yelcho ||Orientación: Suroeste (17) - (Glaciarete) en la Región de Los Lagos</t>
  </si>
  <si>
    <t>Monitoreo de Glaciares a partir de la visualización de Imágenes Satelitales Históricas Trimestrales 2018-2022 del Glaciar S/N [Glaciarete]-Costeras entre Río Puelo y Río Yelcho ||Orientación: Suroeste (17) ubicado en la Región de Los Lagos</t>
  </si>
  <si>
    <t>Vista Satelital del Glaciar  - S/N [Glaciarete]-Costeras entre Río Puelo y Río Yelcho ||Orientación: Suroeste (18) - (Glaciarete) en la Región de Los Lagos</t>
  </si>
  <si>
    <t>Monitoreo de Glaciares a partir de la visualización de Imágenes Satelitales Históricas Trimestrales 2018-2022 del Glaciar S/N [Glaciarete]-Costeras entre Río Puelo y Río Yelcho ||Orientación: Suroeste (18) ubicado en la Región de Los Lagos</t>
  </si>
  <si>
    <t>Vista Satelital del Glaciar  - S/N [Glaciarete]-Costeras entre Río Puelo y Río Yelcho ||Orientación: Suroeste (19) - (Glaciarete) en la Región de Los Lagos</t>
  </si>
  <si>
    <t>Monitoreo de Glaciares a partir de la visualización de Imágenes Satelitales Históricas Trimestrales 2018-2022 del Glaciar S/N [Glaciarete]-Costeras entre Río Puelo y Río Yelcho ||Orientación: Suroeste (19) ubicado en la Región de Los Lagos</t>
  </si>
  <si>
    <t>Vista Satelital del Glaciar  - S/N [Glaciarete]-Costeras entre Río Puelo y Río Yelcho ||Orientación: Suroeste (20) - (Glaciarete) en la Región de Los Lagos</t>
  </si>
  <si>
    <t>Monitoreo de Glaciares a partir de la visualización de Imágenes Satelitales Históricas Trimestrales 2018-2022 del Glaciar S/N [Glaciarete]-Costeras entre Río Puelo y Río Yelcho ||Orientación: Suroeste (20) ubicado en la Región de Los Lagos</t>
  </si>
  <si>
    <t>Vista Satelital del Glaciar  - S/N [Glaciarete]-Costeras entre Río Puelo y Río Yelcho ||Orientación: Suroeste (21) - (Glaciarete) en la Región de Los Lagos</t>
  </si>
  <si>
    <t>Monitoreo de Glaciares a partir de la visualización de Imágenes Satelitales Históricas Trimestrales 2018-2022 del Glaciar S/N [Glaciarete]-Costeras entre Río Puelo y Río Yelcho ||Orientación: Suroeste (21) ubicado en la Región de Los Lagos</t>
  </si>
  <si>
    <t>Vista Satelital del Glaciar  - S/N [Glaciarete]-Costeras entre Río Puelo y Río Yelcho ||Orientación: Suroeste (2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2) ubicado en la Región de Los Lagos</t>
  </si>
  <si>
    <t>Vista Satelital del Glaciar  - S/N [Glaciarete]-Costeras entre Río Puelo y Río Yelcho ||Orientación: Suroeste (23) - (Glaciarete) en la Región de Los Lagos</t>
  </si>
  <si>
    <t>Monitoreo de Glaciares a partir de la visualización de Imágenes Satelitales Históricas Trimestrales 2018-2022 del Glaciar S/N [Glaciarete]-Costeras entre Río Puelo y Río Yelcho ||Orientación: Suroeste (23) ubicado en la Región de Los Lagos</t>
  </si>
  <si>
    <t>Vista Satelital del Glaciar  - S/N [Glaciarete]-Costeras entre Río Puelo y Río Yelcho ||Orientación: Suroeste (24) - (Glaciarete) en la Región de Los Lagos</t>
  </si>
  <si>
    <t>Monitoreo de Glaciares a partir de la visualización de Imágenes Satelitales Históricas Trimestrales 2018-2022 del Glaciar S/N [Glaciarete]-Costeras entre Río Puelo y Río Yelcho ||Orientación: Suroeste (24) ubicado en la Región de Los Lagos</t>
  </si>
  <si>
    <t>Vista Satelital del Glaciar  - S/N [Glaciarete]-Costeras entre Río Puelo y Río Yelcho ||Orientación: Suroeste (25) - (Glaciarete) en la Región de Los Lagos</t>
  </si>
  <si>
    <t>Monitoreo de Glaciares a partir de la visualización de Imágenes Satelitales Históricas Trimestrales 2018-2022 del Glaciar S/N [Glaciarete]-Costeras entre Río Puelo y Río Yelcho ||Orientación: Suroeste (25) ubicado en la Región de Los Lagos</t>
  </si>
  <si>
    <t>Vista Satelital del Glaciar  - S/N [Glaciarete]-Costeras entre Río Puelo y Río Yelcho ||Orientación: Suroeste (26) - (Glaciarete) en la Región de Los Lagos</t>
  </si>
  <si>
    <t>Monitoreo de Glaciares a partir de la visualización de Imágenes Satelitales Históricas Trimestrales 2018-2022 del Glaciar S/N [Glaciarete]-Costeras entre Río Puelo y Río Yelcho ||Orientación: Suroeste (26) ubicado en la Región de Los Lagos</t>
  </si>
  <si>
    <t>Vista Satelital del Glaciar  - S/N [Glaciarete]-Costeras entre Río Puelo y Río Yelcho ||Orientación: Suroeste (27) - (Glaciarete) en la Región de Los Lagos</t>
  </si>
  <si>
    <t>Monitoreo de Glaciares a partir de la visualización de Imágenes Satelitales Históricas Trimestrales 2018-2022 del Glaciar S/N [Glaciarete]-Costeras entre Río Puelo y Río Yelcho ||Orientación: Suroeste (27) ubicado en la Región de Los Lagos</t>
  </si>
  <si>
    <t>Vista Satelital del Glaciar  - S/N [Glaciarete]-Costeras entre Río Puelo y Río Yelcho ||Orientación: Suroeste (28) - (Glaciarete) en la Región de Los Lagos</t>
  </si>
  <si>
    <t>Monitoreo de Glaciares a partir de la visualización de Imágenes Satelitales Históricas Trimestrales 2018-2022 del Glaciar S/N [Glaciarete]-Costeras entre Río Puelo y Río Yelcho ||Orientación: Suroeste (28) ubicado en la Región de Los Lagos</t>
  </si>
  <si>
    <t>Vista Satelital del Glaciar  - S/N [Glaciarete]-Costeras entre Río Puelo y Río Yelcho ||Orientación: Suroeste (29) - (Glaciarete) en la Región de Los Lagos</t>
  </si>
  <si>
    <t>Monitoreo de Glaciares a partir de la visualización de Imágenes Satelitales Históricas Trimestrales 2018-2022 del Glaciar S/N [Glaciarete]-Costeras entre Río Puelo y Río Yelcho ||Orientación: Suroeste (29) ubicado en la Región de Los Lagos</t>
  </si>
  <si>
    <t>Vista Satelital del Glaciar  - S/N [Glaciarete]-Costeras entre Río Puelo y Río Yelcho ||Orientación: Suroeste (30) - (Glaciarete) en la Región de Los Lagos</t>
  </si>
  <si>
    <t>Monitoreo de Glaciares a partir de la visualización de Imágenes Satelitales Históricas Trimestrales 2018-2022 del Glaciar S/N [Glaciarete]-Costeras entre Río Puelo y Río Yelcho ||Orientación: Suroeste (30) ubicado en la Región de Los Lagos</t>
  </si>
  <si>
    <t>Vista Satelital del Glaciar  - S/N [Glaciarete]-Costeras entre Río Puelo y Río Yelcho ||Orientación: Suroeste (31) - (Glaciarete) en la Región de Los Lagos</t>
  </si>
  <si>
    <t>Monitoreo de Glaciares a partir de la visualización de Imágenes Satelitales Históricas Trimestrales 2018-2022 del Glaciar S/N [Glaciarete]-Costeras entre Río Puelo y Río Yelcho ||Orientación: Suroeste (31) ubicado en la Región de Los Lagos</t>
  </si>
  <si>
    <t>Vista Satelital del Glaciar  - S/N [Glaciarete]-Costeras entre Río Puelo y Río Yelcho ||Orientación: Suroeste (32) - (Glaciarete) en la Región de Los Lagos</t>
  </si>
  <si>
    <t>Monitoreo de Glaciares a partir de la visualización de Imágenes Satelitales Históricas Trimestrales 2018-2022 del Glaciar S/N [Glaciarete]-Costeras entre Río Puelo y Río Yelcho ||Orientación: Suroeste (32) ubicado en la Región de Los Lagos</t>
  </si>
  <si>
    <t>Vista Satelital del Glaciar  - S/N [Glaciarete]-Costeras entre Río Puelo y Río Yelcho ||Orientación: Suroeste (3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3) ubicado en la Región de Los Lagos</t>
  </si>
  <si>
    <t>Vista Satelital del Glaciar  - S/N [Glaciarete]-Costeras entre Río Puelo y Río Yelcho ||Orientación: Suroeste (34) - (Glaciarete) en la Región de Los Lagos</t>
  </si>
  <si>
    <t>Monitoreo de Glaciares a partir de la visualización de Imágenes Satelitales Históricas Trimestrales 2018-2022 del Glaciar S/N [Glaciarete]-Costeras entre Río Puelo y Río Yelcho ||Orientación: Suroeste (34) ubicado en la Región de Los Lagos</t>
  </si>
  <si>
    <t>Vista Satelital del Glaciar  - S/N [Glaciarete]-Costeras entre Río Puelo y Río Yelcho ||Orientación: Suroeste (35) - (Glaciarete) en la Región de Los Lagos</t>
  </si>
  <si>
    <t>Monitoreo de Glaciares a partir de la visualización de Imágenes Satelitales Históricas Trimestrales 2018-2022 del Glaciar S/N [Glaciarete]-Costeras entre Río Puelo y Río Yelcho ||Orientación: Suroeste (35) ubicado en la Región de Los Lagos</t>
  </si>
  <si>
    <t>Vista Satelital del Glaciar  - S/N [Glaciarete]-Costeras entre Río Puelo y Río Yelcho ||Orientación: Suroeste (36) - (Glaciarete) en la Región de Los Lagos</t>
  </si>
  <si>
    <t>Monitoreo de Glaciares a partir de la visualización de Imágenes Satelitales Históricas Trimestrales 2018-2022 del Glaciar S/N [Glaciarete]-Costeras entre Río Puelo y Río Yelcho ||Orientación: Suroeste (36) ubicado en la Región de Los Lagos</t>
  </si>
  <si>
    <t>Vista Satelital del Glaciar  - S/N [Glaciarete]-Costeras entre Río Puelo y Río Yelcho ||Orientación: Suroeste (37) - (Glaciarete) en la Región de Los Lagos</t>
  </si>
  <si>
    <t>Monitoreo de Glaciares a partir de la visualización de Imágenes Satelitales Históricas Trimestrales 2018-2022 del Glaciar S/N [Glaciarete]-Costeras entre Río Puelo y Río Yelcho ||Orientación: Suroeste (37) ubicado en la Región de Los Lagos</t>
  </si>
  <si>
    <t>Vista Satelital del Glaciar  - S/N [Glaciarete]-Costeras entre Río Puelo y Río Yelcho ||Orientación: Suroeste (38) - (Glaciarete) en la Región de Los Lagos</t>
  </si>
  <si>
    <t>Monitoreo de Glaciares a partir de la visualización de Imágenes Satelitales Históricas Trimestrales 2018-2022 del Glaciar S/N [Glaciarete]-Costeras entre Río Puelo y Río Yelcho ||Orientación: Suroeste (38) ubicado en la Región de Los Lagos</t>
  </si>
  <si>
    <t>Vista Satelital del Glaciar  - S/N [Glaciarete]-Costeras entre Río Puelo y Río Yelcho ||Orientación: Suroeste (39) - (Glaciarete) en la Región de Los Lagos</t>
  </si>
  <si>
    <t>Monitoreo de Glaciares a partir de la visualización de Imágenes Satelitales Históricas Trimestrales 2018-2022 del Glaciar S/N [Glaciarete]-Costeras entre Río Puelo y Río Yelcho ||Orientación: Suroeste (39) ubicado en la Región de Los Lagos</t>
  </si>
  <si>
    <t>Vista Satelital del Glaciar  - S/N [Glaciarete]-Costeras entre Río Puelo y Río Yelcho ||Orientación: Suroeste (40) - (Glaciarete) en la Región de Los Lagos</t>
  </si>
  <si>
    <t>Monitoreo de Glaciares a partir de la visualización de Imágenes Satelitales Históricas Trimestrales 2018-2022 del Glaciar S/N [Glaciarete]-Costeras entre Río Puelo y Río Yelcho ||Orientación: Suroeste (40) ubicado en la Región de Los Lagos</t>
  </si>
  <si>
    <t>Vista Satelital del Glaciar  - S/N [Glaciarete]-Costeras entre Río Puelo y Río Yelcho ||Orientación: Suroeste (41) - (Glaciarete) en la Región de Los Lagos</t>
  </si>
  <si>
    <t>Monitoreo de Glaciares a partir de la visualización de Imágenes Satelitales Históricas Trimestrales 2018-2022 del Glaciar S/N [Glaciarete]-Costeras entre Río Puelo y Río Yelcho ||Orientación: Suroeste (41) ubicado en la Región de Los Lagos</t>
  </si>
  <si>
    <t>Vista Satelital del Glaciar  - S/N [Glaciarete]-Costeras entre Río Puelo y Río Yelcho ||Orientación: Suroeste (42) - (Glaciarete) en la Región de Los Lagos</t>
  </si>
  <si>
    <t>Monitoreo de Glaciares a partir de la visualización de Imágenes Satelitales Históricas Trimestrales 2018-2022 del Glaciar S/N [Glaciarete]-Costeras entre Río Puelo y Río Yelcho ||Orientación: Suroeste (42) ubicado en la Región de Los Lagos</t>
  </si>
  <si>
    <t>Vista Satelital del Glaciar  - S/N [Glaciarete]-Costeras entre Río Puelo y Río Yelcho ||Orientación: Suroeste (43) - (Glaciarete) en la Región de Los Lagos</t>
  </si>
  <si>
    <t>Monitoreo de Glaciares a partir de la visualización de Imágenes Satelitales Históricas Trimestrales 2018-2022 del Glaciar S/N [Glaciarete]-Costeras entre Río Puelo y Río Yelcho ||Orientación: Suroeste (43) ubicado en la Región de Los Lagos</t>
  </si>
  <si>
    <t>Vista Satelital del Glaciar  - S/N [Glaciarete]-Costeras entre Río Puelo y Río Yelcho ||Orientación: Suroeste (4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4) ubicado en la Región de Los Lagos</t>
  </si>
  <si>
    <t>Vista Satelital del Glaciar  - S/N [Glaciarete]-Costeras entre Río Puelo y Río Yelcho ||Orientación: Suroeste (45) - (Glaciarete) en la Región de Los Lagos</t>
  </si>
  <si>
    <t>Monitoreo de Glaciares a partir de la visualización de Imágenes Satelitales Históricas Trimestrales 2018-2022 del Glaciar S/N [Glaciarete]-Costeras entre Río Puelo y Río Yelcho ||Orientación: Suroeste (45) ubicado en la Región de Los Lagos</t>
  </si>
  <si>
    <t>Vista Satelital del Glaciar  - S/N [Glaciarete]-Costeras entre Río Puelo y Río Yelcho ||Orientación: Suroeste (46) - (Glaciarete) en la Región de Los Lagos</t>
  </si>
  <si>
    <t>Monitoreo de Glaciares a partir de la visualización de Imágenes Satelitales Históricas Trimestrales 2018-2022 del Glaciar S/N [Glaciarete]-Costeras entre Río Puelo y Río Yelcho ||Orientación: Suroeste (46) ubicado en la Región de Los Lagos</t>
  </si>
  <si>
    <t>Vista Satelital del Glaciar  - S/N [Glaciarete]-Costeras entre Río Puelo y Río Yelcho ||Orientación: Suroeste (47) - (Glaciarete) en la Región de Los Lagos</t>
  </si>
  <si>
    <t>Monitoreo de Glaciares a partir de la visualización de Imágenes Satelitales Históricas Trimestrales 2018-2022 del Glaciar S/N [Glaciarete]-Costeras entre Río Puelo y Río Yelcho ||Orientación: Suroeste (47) ubicado en la Región de Los Lagos</t>
  </si>
  <si>
    <t>Vista Satelital del Glaciar  - S/N [Glaciarete]-Costeras entre Río Puelo y Río Yelcho ||Orientación: Suroeste (48) - (Glaciarete) en la Región de Los Lagos</t>
  </si>
  <si>
    <t>Monitoreo de Glaciares a partir de la visualización de Imágenes Satelitales Históricas Trimestrales 2018-2022 del Glaciar S/N [Glaciarete]-Costeras entre Río Puelo y Río Yelcho ||Orientación: Suroeste (48) ubicado en la Región de Los Lagos</t>
  </si>
  <si>
    <t>Vista Satelital del Glaciar  - S/N [Glaciarete]-Costeras entre Río Puelo y Río Yelcho ||Orientación: Suroeste (49) - (Glaciarete) en la Región de Los Lagos</t>
  </si>
  <si>
    <t>Monitoreo de Glaciares a partir de la visualización de Imágenes Satelitales Históricas Trimestrales 2018-2022 del Glaciar S/N [Glaciarete]-Costeras entre Río Puelo y Río Yelcho ||Orientación: Suroeste (49) ubicado en la Región de Los Lagos</t>
  </si>
  <si>
    <t>Vista Satelital del Glaciar  - S/N [Glaciarete]-Costeras entre Río Puelo y Río Yelcho ||Orientación: Suroeste (50) - (Glaciarete) en la Región de Los Lagos</t>
  </si>
  <si>
    <t>Monitoreo de Glaciares a partir de la visualización de Imágenes Satelitales Históricas Trimestrales 2018-2022 del Glaciar S/N [Glaciarete]-Costeras entre Río Puelo y Río Yelcho ||Orientación: Suroeste (50) ubicado en la Región de Los Lagos</t>
  </si>
  <si>
    <t>Vista Satelital del Glaciar  - S/N [Glaciarete]-Costeras entre Río Puelo y Río Yelcho ||Orientación: Suroeste (51) - (Glaciarete) en la Región de Los Lagos</t>
  </si>
  <si>
    <t>Monitoreo de Glaciares a partir de la visualización de Imágenes Satelitales Históricas Trimestrales 2018-2022 del Glaciar S/N [Glaciarete]-Costeras entre Río Puelo y Río Yelcho ||Orientación: Suroeste (51) ubicado en la Región de Los Lagos</t>
  </si>
  <si>
    <t>Vista Satelital del Glaciar  - S/N [Glaciarete]-Costeras entre Río Puelo y Río Yelcho ||Orientación: Suroeste (52) - (Glaciarete) en la Región de Los Lagos</t>
  </si>
  <si>
    <t>Monitoreo de Glaciares a partir de la visualización de Imágenes Satelitales Históricas Trimestrales 2018-2022 del Glaciar S/N [Glaciarete]-Costeras entre Río Puelo y Río Yelcho ||Orientación: Suroeste (52) ubicado en la Región de Los Lagos</t>
  </si>
  <si>
    <t>Vista Satelital del Glaciar  - S/N [Glaciarete]-Costeras entre Río Puelo y Río Yelcho ||Orientación: Suroeste (53) - (Glaciarete) en la Región de Los Lagos</t>
  </si>
  <si>
    <t>Monitoreo de Glaciares a partir de la visualización de Imágenes Satelitales Históricas Trimestrales 2018-2022 del Glaciar S/N [Glaciarete]-Costeras entre Río Puelo y Río Yelcho ||Orientación: Suroeste (53) ubicado en la Región de Los Lagos</t>
  </si>
  <si>
    <t>Vista Satelital del Glaciar  - S/N [Glaciarete]-Costeras entre Río Yelcho y Límite Regional ||Orientación: 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) ubicado en la Región de Los Lagos</t>
  </si>
  <si>
    <t>Vista Satelital del Glaciar  - S/N [Glaciarete]-Costeras entre Río Yelcho y Límite Regional ||Orientación: 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) ubicado en la Región de Los Lagos</t>
  </si>
  <si>
    <t>Vista Satelital del Glaciar  - S/N [Glaciarete]-Costeras entre Río Yelcho y Límite Regional ||Orientación: 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3) ubicado en la Región de Los Lagos</t>
  </si>
  <si>
    <t>Vista Satelital del Glaciar  - S/N [Glaciarete]-Costeras entre Río Yelcho y Límite Regional ||Orientación: 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4) ubicado en la Región de Los Lagos</t>
  </si>
  <si>
    <t>Vista Satelital del Glaciar  - S/N [Glaciarete]-Costeras entre Río Yelcho y Límite Regional ||Orientación: 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5) ubicado en la Región de Los Lagos</t>
  </si>
  <si>
    <t>Vista Satelital del Glaciar  - S/N [Glaciarete]-Costeras entre Río Yelcho y Límite Regional ||Orientación: 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6) ubicado en la Región de Los Lagos</t>
  </si>
  <si>
    <t>Vista Satelital del Glaciar  - S/N [Glaciarete]-Costeras entre Río Yelcho y Límite Regional ||Orientación: 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7) ubicado en la Región de Los Lagos</t>
  </si>
  <si>
    <t>Vista Satelital del Glaciar  - S/N [Glaciarete]-Costeras entre Río Yelcho y Límite Regional ||Orientación: 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8) ubicado en la Región de Los Lagos</t>
  </si>
  <si>
    <t>Vista Satelital del Glaciar  - S/N [Glaciarete]-Costeras entre Río Yelcho y Límite Regional ||Orientación: 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9) ubicado en la Región de Los Lagos</t>
  </si>
  <si>
    <t>Vista Satelital del Glaciar  - S/N [Glaciarete]-Costeras entre Río Yelcho y Límite Regional ||Orientación: 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0) ubicado en la Región de Los Lagos</t>
  </si>
  <si>
    <t>Vista Satelital del Glaciar  - S/N [Glaciarete]-Costeras entre Río Yelcho y Límite Regional ||Orientación: 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1) ubicado en la Región de Los Lagos</t>
  </si>
  <si>
    <t>Vista Satelital del Glaciar  - S/N [Glaciarete]-Costeras entre Río Yelcho y Límite Regional ||Orientación: 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2) ubicado en la Región de Los Lagos</t>
  </si>
  <si>
    <t>Vista Satelital del Glaciar  - S/N [Glaciarete]-Costeras entre Río Yelcho y Límite Regional ||Orientación: 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3) ubicado en la Región de Los Lagos</t>
  </si>
  <si>
    <t>Vista Satelital del Glaciar  - S/N [Glaciarete]-Costeras entre Río Yelcho y Límite Regional ||Orientación: 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4) ubicado en la Región de Los Lagos</t>
  </si>
  <si>
    <t>Vista Satelital del Glaciar  - S/N [Glaciarete]-Costeras entre Río Yelcho y Límite Regional ||Orientación: 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5) ubicado en la Región de Los Lagos</t>
  </si>
  <si>
    <t>Vista Satelital del Glaciar  - S/N [Glaciarete]-Costeras entre Río Yelcho y Límite Regional ||Orientación: 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6) ubicado en la Región de Los Lagos</t>
  </si>
  <si>
    <t>Vista Satelital del Glaciar  - S/N [Glaciarete]-Costeras entre Río Yelcho y Límite Regional ||Orientación: 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7) ubicado en la Región de Los Lagos</t>
  </si>
  <si>
    <t>Vista Satelital del Glaciar  - S/N [Glaciarete]-Costeras entre Río Yelcho y Límite Regional ||Orientación: 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8) ubicado en la Región de Los Lagos</t>
  </si>
  <si>
    <t>Vista Satelital del Glaciar  - S/N [Glaciarete]-Costeras entre Río Yelcho y Límite Regional ||Orientación: 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9) ubicado en la Región de Los Lagos</t>
  </si>
  <si>
    <t>Vista Satelital del Glaciar  - S/N [Glaciarete]-Costeras entre Río Yelcho y Límite Regional ||Orientación: 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0) ubicado en la Región de Los Lagos</t>
  </si>
  <si>
    <t>Vista Satelital del Glaciar  - S/N [Glaciarete]-Costeras entre Río Yelcho y Límite Regional ||Orientación: 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1) ubicado en la Región de Los Lagos</t>
  </si>
  <si>
    <t>Vista Satelital del Glaciar  - S/N [Glaciarete]-Costeras entre Río Yelcho y Límite Regional ||Orientación: 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2) ubicado en la Región de Los Lagos</t>
  </si>
  <si>
    <t>Vista Satelital del Glaciar  - S/N [Glaciarete]-Costeras entre Río Yelcho y Límite Regional ||Orientación: No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) ubicado en la Región de Los Lagos</t>
  </si>
  <si>
    <t>Vista Satelital del Glaciar  - S/N [Glaciarete]-Costeras entre Río Yelcho y Límite Regional ||Orientación: No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2) ubicado en la Región de Los Lagos</t>
  </si>
  <si>
    <t>Vista Satelital del Glaciar  - S/N [Glaciarete]-Costeras entre Río Yelcho y Límite Regional ||Orientación: No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3) ubicado en la Región de Los Lagos</t>
  </si>
  <si>
    <t>Vista Satelital del Glaciar  - S/N [Glaciarete]-Costeras entre Río Yelcho y Límite Regional ||Orientación: No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4) ubicado en la Región de Los Lagos</t>
  </si>
  <si>
    <t>Vista Satelital del Glaciar  - S/N [Glaciarete]-Costeras entre Río Yelcho y Límite Regional ||Orientación: No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5) ubicado en la Región de Los Lagos</t>
  </si>
  <si>
    <t>Vista Satelital del Glaciar  - S/N [Glaciarete]-Costeras entre Río Yelcho y Límite Regional ||Orientación: No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6) ubicado en la Región de Los Lagos</t>
  </si>
  <si>
    <t>Vista Satelital del Glaciar  - S/N [Glaciarete]-Costeras entre Río Yelcho y Límite Regional ||Orientación: No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7) ubicado en la Región de Los Lagos</t>
  </si>
  <si>
    <t>Vista Satelital del Glaciar  - S/N [Glaciarete]-Costeras entre Río Yelcho y Límite Regional ||Orientación: No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8) ubicado en la Región de Los Lagos</t>
  </si>
  <si>
    <t>Vista Satelital del Glaciar  - S/N [Glaciarete]-Costeras entre Río Yelcho y Límite Regional ||Orientación: No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9) ubicado en la Región de Los Lagos</t>
  </si>
  <si>
    <t>Vista Satelital del Glaciar  - S/N [Glaciarete]-Costeras entre Río Yelcho y Límite Regional ||Orientación: No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0) ubicado en la Región de Los Lagos</t>
  </si>
  <si>
    <t>Vista Satelital del Glaciar  - S/N [Glaciarete]-Costeras entre Río Yelcho y Límite Regional ||Orientación: No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1) ubicado en la Región de Los Lagos</t>
  </si>
  <si>
    <t>Vista Satelital del Glaciar  - S/N [Glaciarete]-Costeras entre Río Yelcho y Límite Regional ||Orientación: No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2) ubicado en la Región de Los Lagos</t>
  </si>
  <si>
    <t>Vista Satelital del Glaciar  - S/N [Glaciarete]-Costeras entre Río Yelcho y Límite Regional ||Orientación: No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) ubicado en la Región de Los Lagos</t>
  </si>
  <si>
    <t>Vista Satelital del Glaciar  - S/N [Glaciarete]-Costeras entre Río Yelcho y Límite Regional ||Orientación: No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2) ubicado en la Región de Los Lagos</t>
  </si>
  <si>
    <t>Vista Satelital del Glaciar  - S/N [Glaciarete]-Costeras entre Río Yelcho y Límite Regional ||Orientación: No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3) ubicado en la Región de Los Lagos</t>
  </si>
  <si>
    <t>Vista Satelital del Glaciar  - S/N [Glaciarete]-Costeras entre Río Yelcho y Límite Regional ||Orientación: No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4) ubicado en la Región de Los Lagos</t>
  </si>
  <si>
    <t>Vista Satelital del Glaciar  - S/N [Glaciarete]-Costeras entre Río Yelcho y Límite Regional ||Orientación: No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5) ubicado en la Región de Los Lagos</t>
  </si>
  <si>
    <t>Vista Satelital del Glaciar  - S/N [Glaciarete]-Costeras entre Río Yelcho y Límite Regional ||Orientación: No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6) ubicado en la Región de Los Lagos</t>
  </si>
  <si>
    <t>Vista Satelital del Glaciar  - S/N [Glaciarete]-Costeras entre Río Yelcho y Límite Regional ||Orientación: No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7) ubicado en la Región de Los Lagos</t>
  </si>
  <si>
    <t>Vista Satelital del Glaciar  - S/N [Glaciarete]-Costeras entre Río Yelcho y Límite Regional ||Orientación: No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8) ubicado en la Región de Los Lagos</t>
  </si>
  <si>
    <t>Vista Satelital del Glaciar  - S/N [Glaciarete]-Costeras entre Río Yelcho y Límite Regional ||Orientación: No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9) ubicado en la Región de Los Lagos</t>
  </si>
  <si>
    <t>Vista Satelital del Glaciar  - S/N [Glaciarete]-Costeras entre Río Yelcho y Límite Regional ||Orientación: No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0) ubicado en la Región de Los Lagos</t>
  </si>
  <si>
    <t>Vista Satelital del Glaciar  - S/N [Glaciarete]-Costeras entre Río Yelcho y Límite Regional ||Orientación: No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1) ubicado en la Región de Los Lagos</t>
  </si>
  <si>
    <t>Vista Satelital del Glaciar  - S/N [Glaciarete]-Costeras entre Río Yelcho y Límite Regional ||Orientación: No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2) ubicado en la Región de Los Lagos</t>
  </si>
  <si>
    <t>Vista Satelital del Glaciar  - S/N [Glaciarete]-Costeras entre Río Yelcho y Límite Regional ||Orientación: No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3) ubicado en la Región de Los Lagos</t>
  </si>
  <si>
    <t>Vista Satelital del Glaciar  - S/N [Glaciarete]-Costeras entre Río Yelcho y Límite Regional ||Orientación: No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4) ubicado en la Región de Los Lagos</t>
  </si>
  <si>
    <t>Vista Satelital del Glaciar  - S/N [Glaciarete]-Costeras entre Río Yelcho y Límite Regional ||Orientación: No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5) ubicado en la Región de Los Lagos</t>
  </si>
  <si>
    <t>Vista Satelital del Glaciar  - S/N [Glaciarete]-Costeras entre Río Yelcho y Límite Regional ||Orientación: No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6) ubicado en la Región de Los Lagos</t>
  </si>
  <si>
    <t>Vista Satelital del Glaciar  - S/N [Glaciarete]-Costeras entre Río Yelcho y Límite Regional ||Orientación: Nor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) ubicado en la Región de Los Lagos</t>
  </si>
  <si>
    <t>Vista Satelital del Glaciar  - S/N [Glaciarete]-Costeras entre Río Yelcho y Límite Regional ||Orientación: Nor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2) ubicado en la Región de Los Lagos</t>
  </si>
  <si>
    <t>Vista Satelital del Glaciar  - S/N [Glaciarete]-Costeras entre Río Yelcho y Límite Regional ||Orientación: Nor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3) ubicado en la Región de Los Lagos</t>
  </si>
  <si>
    <t>Vista Satelital del Glaciar  - S/N [Glaciarete]-Costeras entre Río Yelcho y Límite Regional ||Orientación: Nor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4) ubicado en la Región de Los Lagos</t>
  </si>
  <si>
    <t>Vista Satelital del Glaciar  - S/N [Glaciarete]-Costeras entre Río Yelcho y Límite Regional ||Orientación: Nor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5) ubicado en la Región de Los Lagos</t>
  </si>
  <si>
    <t>Vista Satelital del Glaciar  - S/N [Glaciarete]-Costeras entre Río Yelcho y Límite Regional ||Orientación: Nor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6) ubicado en la Región de Los Lagos</t>
  </si>
  <si>
    <t>Vista Satelital del Glaciar  - S/N [Glaciarete]-Costeras entre Río Yelcho y Límite Regional ||Orientación: Nor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7) ubicado en la Región de Los Lagos</t>
  </si>
  <si>
    <t>Vista Satelital del Glaciar  - S/N [Glaciarete]-Costeras entre Río Yelcho y Límite Regional ||Orientación: Nor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8) ubicado en la Región de Los Lagos</t>
  </si>
  <si>
    <t>Vista Satelital del Glaciar  - S/N [Glaciarete]-Costeras entre Río Yelcho y Límite Regional ||Orientación: Nor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9) ubicado en la Región de Los Lagos</t>
  </si>
  <si>
    <t>Vista Satelital del Glaciar  - S/N [Glaciarete]-Costeras entre Río Yelcho y Límite Regional ||Orientación: Nor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0) ubicado en la Región de Los Lagos</t>
  </si>
  <si>
    <t>Vista Satelital del Glaciar  - S/N [Glaciarete]-Costeras entre Río Yelcho y Límite Regional ||Orientación: Nor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1) ubicado en la Región de Los Lagos</t>
  </si>
  <si>
    <t>Vista Satelital del Glaciar  - S/N [Glaciarete]-Costeras entre Río Yelcho y Límite Regional ||Orientación: Nor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2) ubicado en la Región de Los Lagos</t>
  </si>
  <si>
    <t>Vista Satelital del Glaciar  - S/N [Glaciarete]-Costeras entre Río Yelcho y Límite Regional ||Orientación: Nor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3) ubicado en la Región de Los Lagos</t>
  </si>
  <si>
    <t>Vista Satelital del Glaciar  - S/N [Glaciarete]-Costeras entre Río Yelcho y Límite Regional ||Orientación: Nor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4) ubicado en la Región de Los Lagos</t>
  </si>
  <si>
    <t>Vista Satelital del Glaciar  - S/N [Glaciarete]-Costeras entre Río Yelcho y Límite Regional ||Orientación: Nor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5) ubicado en la Región de Los Lagos</t>
  </si>
  <si>
    <t>Vista Satelital del Glaciar  - S/N [Glaciarete]-Costeras entre Río Yelcho y Límite Regional ||Orientación: Nor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6) ubicado en la Región de Los Lagos</t>
  </si>
  <si>
    <t>Vista Satelital del Glaciar  - S/N [Glaciarete]-Costeras entre Río Yelcho y Límite Regional ||Orientación: 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) ubicado en la Región de Los Lagos</t>
  </si>
  <si>
    <t>Vista Satelital del Glaciar  - S/N [Glaciarete]-Costeras entre Río Yelcho y Límite Regional ||Orientación: 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2) ubicado en la Región de Los Lagos</t>
  </si>
  <si>
    <t>Vista Satelital del Glaciar  - S/N [Glaciarete]-Costeras entre Río Yelcho y Límite Regional ||Orientación: 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3) ubicado en la Región de Los Lagos</t>
  </si>
  <si>
    <t>Vista Satelital del Glaciar  - S/N [Glaciarete]-Costeras entre Río Yelcho y Límite Regional ||Orientación: 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4) ubicado en la Región de Los Lagos</t>
  </si>
  <si>
    <t>Vista Satelital del Glaciar  - S/N [Glaciarete]-Costeras entre Río Yelcho y Límite Regional ||Orientación: 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5) ubicado en la Región de Los Lagos</t>
  </si>
  <si>
    <t>Vista Satelital del Glaciar  - S/N [Glaciarete]-Costeras entre Río Yelcho y Límite Regional ||Orientación: 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6) ubicado en la Región de Los Lagos</t>
  </si>
  <si>
    <t>Vista Satelital del Glaciar  - S/N [Glaciarete]-Costeras entre Río Yelcho y Límite Regional ||Orientación: 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7) ubicado en la Región de Los Lagos</t>
  </si>
  <si>
    <t>Vista Satelital del Glaciar  - S/N [Glaciarete]-Costeras entre Río Yelcho y Límite Regional ||Orientación: 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8) ubicado en la Región de Los Lagos</t>
  </si>
  <si>
    <t>Vista Satelital del Glaciar  - S/N [Glaciarete]-Costeras entre Río Yelcho y Límite Regional ||Orientación: 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9) ubicado en la Región de Los Lagos</t>
  </si>
  <si>
    <t>Vista Satelital del Glaciar  - S/N [Glaciarete]-Costeras entre Río Yelcho y Límite Regional ||Orientación: 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0) ubicado en la Región de Los Lagos</t>
  </si>
  <si>
    <t>Vista Satelital del Glaciar  - S/N [Glaciarete]-Costeras entre Río Yelcho y Límite Regional ||Orientación: 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1) ubicado en la Región de Los Lagos</t>
  </si>
  <si>
    <t>Vista Satelital del Glaciar  - S/N [Glaciarete]-Costeras entre Río Yelcho y Límite Regional ||Orientación: 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2) ubicado en la Región de Los Lagos</t>
  </si>
  <si>
    <t>Vista Satelital del Glaciar  - S/N [Glaciarete]-Costeras entre Río Yelcho y Límite Regional ||Orientación: 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3) ubicado en la Región de Los Lagos</t>
  </si>
  <si>
    <t>Vista Satelital del Glaciar  - S/N [Glaciarete]-Costeras entre Río Yelcho y Límite Regional ||Orientación: 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4) ubicado en la Región de Los Lagos</t>
  </si>
  <si>
    <t>Vista Satelital del Glaciar  - S/N [Glaciarete]-Costeras entre Río Yelcho y Límite Regional ||Orientación: 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5) ubicado en la Región de Los Lagos</t>
  </si>
  <si>
    <t>Vista Satelital del Glaciar  - S/N [Glaciarete]-Costeras entre Río Yelcho y Límite Regional ||Orientación: 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6) ubicado en la Región de Los Lagos</t>
  </si>
  <si>
    <t>Vista Satelital del Glaciar  - S/N [Glaciarete]-Costeras entre Río Yelcho y Límite Regional ||Orientación: 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7) ubicado en la Región de Los Lagos</t>
  </si>
  <si>
    <t>Vista Satelital del Glaciar  - S/N [Glaciarete]-Costeras entre Río Yelcho y Límite Regional ||Orientación: Sur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) ubicado en la Región de Los Lagos</t>
  </si>
  <si>
    <t>Vista Satelital del Glaciar  - S/N [Glaciarete]-Costeras entre Río Yelcho y Límite Regional ||Orientación: Sur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) ubicado en la Región de Los Lagos</t>
  </si>
  <si>
    <t>Vista Satelital del Glaciar  - S/N [Glaciarete]-Costeras entre Río Yelcho y Límite Regional ||Orientación: Sur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3) ubicado en la Región de Los Lagos</t>
  </si>
  <si>
    <t>Vista Satelital del Glaciar  - S/N [Glaciarete]-Costeras entre Río Yelcho y Límite Regional ||Orientación: Sur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4) ubicado en la Región de Los Lagos</t>
  </si>
  <si>
    <t>Vista Satelital del Glaciar  - S/N [Glaciarete]-Costeras entre Río Yelcho y Límite Regional ||Orientación: Sur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5) ubicado en la Región de Los Lagos</t>
  </si>
  <si>
    <t>Vista Satelital del Glaciar  - S/N [Glaciarete]-Costeras entre Río Yelcho y Límite Regional ||Orientación: Sur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6) ubicado en la Región de Los Lagos</t>
  </si>
  <si>
    <t>Vista Satelital del Glaciar  - S/N [Glaciarete]-Costeras entre Río Yelcho y Límite Regional ||Orientación: Sur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7) ubicado en la Región de Los Lagos</t>
  </si>
  <si>
    <t>Vista Satelital del Glaciar  - S/N [Glaciarete]-Costeras entre Río Yelcho y Límite Regional ||Orientación: Sur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8) ubicado en la Región de Los Lagos</t>
  </si>
  <si>
    <t>Vista Satelital del Glaciar  - S/N [Glaciarete]-Costeras entre Río Yelcho y Límite Regional ||Orientación: Sur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9) ubicado en la Región de Los Lagos</t>
  </si>
  <si>
    <t>Vista Satelital del Glaciar  - S/N [Glaciarete]-Costeras entre Río Yelcho y Límite Regional ||Orientación: Sur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0) ubicado en la Región de Los Lagos</t>
  </si>
  <si>
    <t>Vista Satelital del Glaciar  - S/N [Glaciarete]-Costeras entre Río Yelcho y Límite Regional ||Orientación: Sur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1) ubicado en la Región de Los Lagos</t>
  </si>
  <si>
    <t>Vista Satelital del Glaciar  - S/N [Glaciarete]-Costeras entre Río Yelcho y Límite Regional ||Orientación: Sur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2) ubicado en la Región de Los Lagos</t>
  </si>
  <si>
    <t>Vista Satelital del Glaciar  - S/N [Glaciarete]-Costeras entre Río Yelcho y Límite Regional ||Orientación: Sur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3) ubicado en la Región de Los Lagos</t>
  </si>
  <si>
    <t>Vista Satelital del Glaciar  - S/N [Glaciarete]-Costeras entre Río Yelcho y Límite Regional ||Orientación: Sur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4) ubicado en la Región de Los Lagos</t>
  </si>
  <si>
    <t>Vista Satelital del Glaciar  - S/N [Glaciarete]-Costeras entre Río Yelcho y Límite Regional ||Orientación: Sur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5) ubicado en la Región de Los Lagos</t>
  </si>
  <si>
    <t>Vista Satelital del Glaciar  - S/N [Glaciarete]-Costeras entre Río Yelcho y Límite Regional ||Orientación: Sur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6) ubicado en la Región de Los Lagos</t>
  </si>
  <si>
    <t>Vista Satelital del Glaciar  - S/N [Glaciarete]-Costeras entre Río Yelcho y Límite Regional ||Orientación: Sur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7) ubicado en la Región de Los Lagos</t>
  </si>
  <si>
    <t>Vista Satelital del Glaciar  - S/N [Glaciarete]-Costeras entre Río Yelcho y Límite Regional ||Orientación: Sur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8) ubicado en la Región de Los Lagos</t>
  </si>
  <si>
    <t>Vista Satelital del Glaciar  - S/N [Glaciarete]-Costeras entre Río Yelcho y Límite Regional ||Orientación: Sur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9) ubicado en la Región de Los Lagos</t>
  </si>
  <si>
    <t>Vista Satelital del Glaciar  - S/N [Glaciarete]-Costeras entre Río Yelcho y Límite Regional ||Orientación: Sur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0) ubicado en la Región de Los Lagos</t>
  </si>
  <si>
    <t>Vista Satelital del Glaciar  - S/N [Glaciarete]-Costeras entre Río Yelcho y Límite Regional ||Orientación: Sur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1) ubicado en la Región de Los Lagos</t>
  </si>
  <si>
    <t>Vista Satelital del Glaciar  - S/N [Glaciarete]-Costeras entre Río Yelcho y Límite Regional ||Orientación: Su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) ubicado en la Región de Los Lagos</t>
  </si>
  <si>
    <t>Vista Satelital del Glaciar  - S/N [Glaciarete]-Costeras entre Río Yelcho y Límite Regional ||Orientación: Su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) ubicado en la Región de Los Lagos</t>
  </si>
  <si>
    <t>Vista Satelital del Glaciar  - S/N [Glaciarete]-Costeras entre Río Yelcho y Límite Regional ||Orientación: Su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3) ubicado en la Región de Los Lagos</t>
  </si>
  <si>
    <t>Vista Satelital del Glaciar  - S/N [Glaciarete]-Costeras entre Río Yelcho y Límite Regional ||Orientación: Su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4) ubicado en la Región de Los Lagos</t>
  </si>
  <si>
    <t>Vista Satelital del Glaciar  - S/N [Glaciarete]-Costeras entre Río Yelcho y Límite Regional ||Orientación: Su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5) ubicado en la Región de Los Lagos</t>
  </si>
  <si>
    <t>Vista Satelital del Glaciar  - S/N [Glaciarete]-Costeras entre Río Yelcho y Límite Regional ||Orientación: Su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6) ubicado en la Región de Los Lagos</t>
  </si>
  <si>
    <t>Vista Satelital del Glaciar  - S/N [Glaciarete]-Costeras entre Río Yelcho y Límite Regional ||Orientación: Su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7) ubicado en la Región de Los Lagos</t>
  </si>
  <si>
    <t>Vista Satelital del Glaciar  - S/N [Glaciarete]-Costeras entre Río Yelcho y Límite Regional ||Orientación: Su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8) ubicado en la Región de Los Lagos</t>
  </si>
  <si>
    <t>Vista Satelital del Glaciar  - S/N [Glaciarete]-Costeras entre Río Yelcho y Límite Regional ||Orientación: Su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9) ubicado en la Región de Los Lagos</t>
  </si>
  <si>
    <t>Vista Satelital del Glaciar  - S/N [Glaciarete]-Costeras entre Río Yelcho y Límite Regional ||Orientación: Su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0) ubicado en la Región de Los Lagos</t>
  </si>
  <si>
    <t>Vista Satelital del Glaciar  - S/N [Glaciarete]-Costeras entre Río Yelcho y Límite Regional ||Orientación: Su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1) ubicado en la Región de Los Lagos</t>
  </si>
  <si>
    <t>Vista Satelital del Glaciar  - S/N [Glaciarete]-Costeras entre Río Yelcho y Límite Regional ||Orientación: Su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2) ubicado en la Región de Los Lagos</t>
  </si>
  <si>
    <t>Vista Satelital del Glaciar  - S/N [Glaciarete]-Costeras entre Río Yelcho y Límite Regional ||Orientación: Sur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3) ubicado en la Región de Los Lagos</t>
  </si>
  <si>
    <t>Vista Satelital del Glaciar  - S/N [Glaciarete]-Costeras entre Río Yelcho y Límite Regional ||Orientación: Sur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4) ubicado en la Región de Los Lagos</t>
  </si>
  <si>
    <t>Vista Satelital del Glaciar  - S/N [Glaciarete]-Costeras entre Río Yelcho y Límite Regional ||Orientación: Sur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5) ubicado en la Región de Los Lagos</t>
  </si>
  <si>
    <t>Vista Satelital del Glaciar  - S/N [Glaciarete]-Costeras entre Río Yelcho y Límite Regional ||Orientación: Sur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6) ubicado en la Región de Los Lagos</t>
  </si>
  <si>
    <t>Vista Satelital del Glaciar  - S/N [Glaciarete]-Costeras entre Río Yelcho y Límite Regional ||Orientación: Sur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7) ubicado en la Región de Los Lagos</t>
  </si>
  <si>
    <t>Vista Satelital del Glaciar  - S/N [Glaciarete]-Costeras entre Río Yelcho y Límite Regional ||Orientación: Sur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8) ubicado en la Región de Los Lagos</t>
  </si>
  <si>
    <t>Vista Satelital del Glaciar  - S/N [Glaciarete]-Costeras entre Río Yelcho y Límite Regional ||Orientación: Sur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9) ubicado en la Región de Los Lagos</t>
  </si>
  <si>
    <t>Vista Satelital del Glaciar  - S/N [Glaciarete]-Costeras entre Río Yelcho y Límite Regional ||Orientación: Sur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0) ubicado en la Región de Los Lagos</t>
  </si>
  <si>
    <t>Vista Satelital del Glaciar  - S/N [Glaciarete]-Costeras entre Río Yelcho y Límite Regional ||Orientación: Sur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1) ubicado en la Región de Los Lagos</t>
  </si>
  <si>
    <t>Vista Satelital del Glaciar  - S/N [Glaciarete]-Costeras entre Río Yelcho y Límite Regional ||Orientación: Sur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2) ubicado en la Región de Los Lagos</t>
  </si>
  <si>
    <t>Vista Satelital del Glaciar  - S/N [Glaciarete]-Costeras entre Río Yelcho y Límite Regional ||Orientación: Sur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3) ubicado en la Región de Los Lagos</t>
  </si>
  <si>
    <t>Vista Satelital del Glaciar  - S/N [Glaciarete]-Costeras entre Río Yelcho y Límite Regional ||Orientación: Sur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4) ubicado en la Región de Los Lagos</t>
  </si>
  <si>
    <t>Vista Satelital del Glaciar  - S/N [Glaciarete]-Costeras entre Río Yelcho y Límite Regional ||Orientación: Sur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5) ubicado en la Región de Los Lagos</t>
  </si>
  <si>
    <t>Vista Satelital del Glaciar  - S/N [Glaciarete]-Costeras entre Río Yelcho y Límite Regional ||Orientación: Sureste (2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6) ubicado en la Región de Los Lagos</t>
  </si>
  <si>
    <t>Vista Satelital del Glaciar  - S/N [Glaciarete]-Costeras entre Río Yelcho y Límite Regional ||Orientación: Sureste (2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7) ubicado en la Región de Los Lagos</t>
  </si>
  <si>
    <t>Vista Satelital del Glaciar  - S/N [Glaciarete]-Costeras entre Río Yelcho y Límite Regional ||Orientación: Sureste (2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8) ubicado en la Región de Los Lagos</t>
  </si>
  <si>
    <t>Vista Satelital del Glaciar  - S/N [Glaciarete]-Costeras entre Río Yelcho y Límite Regional ||Orientación: Su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) ubicado en la Región de Los Lagos</t>
  </si>
  <si>
    <t>Vista Satelital del Glaciar  - S/N [Glaciarete]-Costeras entre Río Yelcho y Límite Regional ||Orientación: Su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) ubicado en la Región de Los Lagos</t>
  </si>
  <si>
    <t>Vista Satelital del Glaciar  - S/N [Glaciarete]-Costeras entre Río Yelcho y Límite Regional ||Orientación: Su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3) ubicado en la Región de Los Lagos</t>
  </si>
  <si>
    <t>Vista Satelital del Glaciar  - S/N [Glaciarete]-Costeras entre Río Yelcho y Límite Regional ||Orientación: Su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4) ubicado en la Región de Los Lagos</t>
  </si>
  <si>
    <t>Vista Satelital del Glaciar  - S/N [Glaciarete]-Costeras entre Río Yelcho y Límite Regional ||Orientación: Su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5) ubicado en la Región de Los Lagos</t>
  </si>
  <si>
    <t>Vista Satelital del Glaciar  - S/N [Glaciarete]-Costeras entre Río Yelcho y Límite Regional ||Orientación: Su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6) ubicado en la Región de Los Lagos</t>
  </si>
  <si>
    <t>Vista Satelital del Glaciar  - S/N [Glaciarete]-Costeras entre Río Yelcho y Límite Regional ||Orientación: Su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7) ubicado en la Región de Los Lagos</t>
  </si>
  <si>
    <t>Vista Satelital del Glaciar  - S/N [Glaciarete]-Costeras entre Río Yelcho y Límite Regional ||Orientación: Su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8) ubicado en la Región de Los Lagos</t>
  </si>
  <si>
    <t>Vista Satelital del Glaciar  - S/N [Glaciarete]-Costeras entre Río Yelcho y Límite Regional ||Orientación: Su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9) ubicado en la Región de Los Lagos</t>
  </si>
  <si>
    <t>Vista Satelital del Glaciar  - S/N [Glaciarete]-Costeras entre Río Yelcho y Límite Regional ||Orientación: Su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0) ubicado en la Región de Los Lagos</t>
  </si>
  <si>
    <t>Vista Satelital del Glaciar  - S/N [Glaciarete]-Costeras entre Río Yelcho y Límite Regional ||Orientación: Su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1) ubicado en la Región de Los Lagos</t>
  </si>
  <si>
    <t>Vista Satelital del Glaciar  - S/N [Glaciarete]-Costeras entre Río Yelcho y Límite Regional ||Orientación: Su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2) ubicado en la Región de Los Lagos</t>
  </si>
  <si>
    <t>Vista Satelital del Glaciar  - S/N [Glaciarete]-Costeras entre Río Yelcho y Límite Regional ||Orientación: Su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3) ubicado en la Región de Los Lagos</t>
  </si>
  <si>
    <t>Vista Satelital del Glaciar  - S/N [Glaciarete]-Costeras entre Río Yelcho y Límite Regional ||Orientación: Su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4) ubicado en la Región de Los Lagos</t>
  </si>
  <si>
    <t>Vista Satelital del Glaciar  - S/N [Glaciarete]-Costeras entre Río Yelcho y Límite Regional ||Orientación: Su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5) ubicado en la Región de Los Lagos</t>
  </si>
  <si>
    <t>Vista Satelital del Glaciar  - S/N [Glaciarete]-Costeras entre Río Yelcho y Límite Regional ||Orientación: Su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6) ubicado en la Región de Los Lagos</t>
  </si>
  <si>
    <t>Vista Satelital del Glaciar  - S/N [Glaciarete]-Costeras entre Río Yelcho y Límite Regional ||Orientación: Sur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7) ubicado en la Región de Los Lagos</t>
  </si>
  <si>
    <t>Vista Satelital del Glaciar  - S/N [Glaciarete]-Costeras entre Río Yelcho y Límite Regional ||Orientación: Suro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8) ubicado en la Región de Los Lagos</t>
  </si>
  <si>
    <t>Vista Satelital del Glaciar  - S/N [Glaciarete]-Costeras entre Río Yelcho y Límite Regional ||Orientación: Suro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9) ubicado en la Región de Los Lagos</t>
  </si>
  <si>
    <t>Vista Satelital del Glaciar  - S/N [Glaciarete]-Costeras entre Río Yelcho y Límite Regional ||Orientación: Suro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0) ubicado en la Región de Los Lagos</t>
  </si>
  <si>
    <t>Vista Satelital del Glaciar  - S/N [Glaciarete]-Costeras entre Río Yelcho y Límite Regional ||Orientación: Suro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1) ubicado en la Región de Los Lagos</t>
  </si>
  <si>
    <t>Vista Satelital del Glaciar  - S/N [Glaciarete]-Costeras entre Río Yelcho y Límite Regional ||Orientación: Suro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2) ubicado en la Región de Los Lagos</t>
  </si>
  <si>
    <t>Vista Satelital del Glaciar  - S/N [Glaciarete]-Costeras entre Río Yelcho y Límite Regional ||Orientación: Suro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3) ubicado en la Región de Los Lagos</t>
  </si>
  <si>
    <t>Vista Satelital del Glaciar  - S/N [Glaciarete]-Costeras entre Río Yelcho y Límite Regional ||Orientación: Suro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4) ubicado en la Región de Los Lagos</t>
  </si>
  <si>
    <t>Vista Satelital del Glaciar  - S/N [Glaciarete]-Costeras entre Río Yelcho y Límite Regional ||Orientación: Suro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5) ubicado en la Región de Los Lagos</t>
  </si>
  <si>
    <t>Vista Satelital del Glaciar  - S/N [Glaciarete]-Costeras entre Seno Andrew y Río  Hollemberg e Islas al Oriente ||Orientación: 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) ubicado en la Región de Magallanes</t>
  </si>
  <si>
    <t>Vista Satelital del Glaciar  - S/N [Glaciarete]-Costeras entre Seno Andrew y Río  Hollemberg e Islas al Oriente ||Orientación: 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) ubicado en la Región de Magallanes</t>
  </si>
  <si>
    <t>Vista Satelital del Glaciar  - S/N [Glaciarete]-Costeras entre Seno Andrew y Río  Hollemberg e Islas al Oriente ||Orientación: 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) ubicado en la Región de Magallanes</t>
  </si>
  <si>
    <t>Vista Satelital del Glaciar  - S/N [Glaciarete]-Costeras entre Seno Andrew y Río  Hollemberg e Islas al Oriente ||Orientación: 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) ubicado en la Región de Magallanes</t>
  </si>
  <si>
    <t>Vista Satelital del Glaciar  - S/N [Glaciarete]-Costeras entre Seno Andrew y Río  Hollemberg e Islas al Oriente ||Orientación: 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) ubicado en la Región de Magallanes</t>
  </si>
  <si>
    <t>Vista Satelital del Glaciar  - S/N [Glaciarete]-Costeras entre Seno Andrew y Río  Hollemberg e Islas al Oriente ||Orientación: 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) ubicado en la Región de Magallanes</t>
  </si>
  <si>
    <t>Vista Satelital del Glaciar  - S/N [Glaciarete]-Costeras entre Seno Andrew y Río  Hollemberg e Islas al Oriente ||Orientación: 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) ubicado en la Región de Magallanes</t>
  </si>
  <si>
    <t>Vista Satelital del Glaciar  - S/N [Glaciarete]-Costeras entre Seno Andrew y Río  Hollemberg e Islas al Oriente ||Orientación: 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) ubicado en la Región de Magallanes</t>
  </si>
  <si>
    <t>Vista Satelital del Glaciar  - S/N [Glaciarete]-Costeras entre Seno Andrew y Río  Hollemberg e Islas al Oriente ||Orientación: 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) ubicado en la Región de Magallanes</t>
  </si>
  <si>
    <t>Vista Satelital del Glaciar  - S/N [Glaciarete]-Costeras entre Seno Andrew y Río  Hollemberg e Islas al Oriente ||Orientación: 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) ubicado en la Región de Magallanes</t>
  </si>
  <si>
    <t>Vista Satelital del Glaciar  - S/N [Glaciarete]-Costeras entre Seno Andrew y Río  Hollemberg e Islas al Oriente ||Orientación: 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) ubicado en la Región de Magallanes</t>
  </si>
  <si>
    <t>Vista Satelital del Glaciar  - S/N [Glaciarete]-Costeras entre Seno Andrew y Río  Hollemberg e Islas al Oriente ||Orientación: 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) ubicado en la Región de Magallanes</t>
  </si>
  <si>
    <t>Vista Satelital del Glaciar  - S/N [Glaciarete]-Costeras entre Seno Andrew y Río  Hollemberg e Islas al Oriente ||Orientación: 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) ubicado en la Región de Magallanes</t>
  </si>
  <si>
    <t>Vista Satelital del Glaciar  - S/N [Glaciarete]-Costeras entre Seno Andrew y Río  Hollemberg e Islas al Oriente ||Orientación: 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) ubicado en la Región de Magallanes</t>
  </si>
  <si>
    <t>Vista Satelital del Glaciar  - S/N [Glaciarete]-Costeras entre Seno Andrew y Río  Hollemberg e Islas al Oriente ||Orientación: 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) ubicado en la Región de Magallanes</t>
  </si>
  <si>
    <t>Vista Satelital del Glaciar  - S/N [Glaciarete]-Costeras entre Seno Andrew y Río  Hollemberg e Islas al Oriente ||Orientación: 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6) ubicado en la Región de Magallanes</t>
  </si>
  <si>
    <t>Vista Satelital del Glaciar  - S/N [Glaciarete]-Costeras entre Seno Andrew y Río  Hollemberg e Islas al Oriente ||Orientación: 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7) ubicado en la Región de Magallanes</t>
  </si>
  <si>
    <t>Vista Satelital del Glaciar  - S/N [Glaciarete]-Costeras entre Seno Andrew y Río  Hollemberg e Islas al Oriente ||Orientación: 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8) ubicado en la Región de Magallanes</t>
  </si>
  <si>
    <t>Vista Satelital del Glaciar  - S/N [Glaciarete]-Costeras entre Seno Andrew y Río  Hollemberg e Islas al Oriente ||Orientación: 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9) ubicado en la Región de Magallanes</t>
  </si>
  <si>
    <t>Vista Satelital del Glaciar  - S/N [Glaciarete]-Costeras entre Seno Andrew y Río  Hollemberg e Islas al Oriente ||Orientación: 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0) ubicado en la Región de Magallanes</t>
  </si>
  <si>
    <t>Vista Satelital del Glaciar  - S/N [Glaciarete]-Costeras entre Seno Andrew y Río  Hollemberg e Islas al Oriente ||Orientación: 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1) ubicado en la Región de Magallanes</t>
  </si>
  <si>
    <t>Vista Satelital del Glaciar  - S/N [Glaciarete]-Costeras entre Seno Andrew y Río  Hollemberg e Islas al Oriente ||Orientación: 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2) ubicado en la Región de Magallanes</t>
  </si>
  <si>
    <t>Vista Satelital del Glaciar  - S/N [Glaciarete]-Costeras entre Seno Andrew y Río  Hollemberg e Islas al Oriente ||Orientación: 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3) ubicado en la Región de Magallanes</t>
  </si>
  <si>
    <t>Vista Satelital del Glaciar  - S/N [Glaciarete]-Costeras entre Seno Andrew y Río  Hollemberg e Islas al Oriente ||Orientación: 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4) ubicado en la Región de Magallanes</t>
  </si>
  <si>
    <t>Vista Satelital del Glaciar  - S/N [Glaciarete]-Costeras entre Seno Andrew y Río  Hollemberg e Islas al Oriente ||Orientación: 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5) ubicado en la Región de Magallanes</t>
  </si>
  <si>
    <t>Vista Satelital del Glaciar  - S/N [Glaciarete]-Costeras entre Seno Andrew y Río  Hollemberg e Islas al Oriente ||Orientación: 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6) ubicado en la Región de Magallanes</t>
  </si>
  <si>
    <t>Vista Satelital del Glaciar  - S/N [Glaciarete]-Costeras entre Seno Andrew y Río  Hollemberg e Islas al Oriente ||Orientación: 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7) ubicado en la Región de Magallanes</t>
  </si>
  <si>
    <t>Vista Satelital del Glaciar  - S/N [Glaciarete]-Costeras entre Seno Andrew y Río  Hollemberg e Islas al Oriente ||Orientación: 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8) ubicado en la Región de Magallanes</t>
  </si>
  <si>
    <t>Vista Satelital del Glaciar  - S/N [Glaciarete]-Costeras entre Seno Andrew y Río  Hollemberg e Islas al Oriente ||Orientación: 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9) ubicado en la Región de Magallanes</t>
  </si>
  <si>
    <t>Vista Satelital del Glaciar  - S/N [Glaciarete]-Costeras entre Seno Andrew y Río  Hollemberg e Islas al Oriente ||Orientación: 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0) ubicado en la Región de Magallanes</t>
  </si>
  <si>
    <t>Vista Satelital del Glaciar  - S/N [Glaciarete]-Costeras entre Seno Andrew y Río  Hollemberg e Islas al Oriente ||Orientación: 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1) ubicado en la Región de Magallanes</t>
  </si>
  <si>
    <t>Vista Satelital del Glaciar  - S/N [Glaciarete]-Costeras entre Seno Andrew y Río  Hollemberg e Islas al Oriente ||Orientación: 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2) ubicado en la Región de Magallanes</t>
  </si>
  <si>
    <t>Vista Satelital del Glaciar  - S/N [Glaciarete]-Costeras entre Seno Andrew y Río  Hollemberg e Islas al Oriente ||Orientación: 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3) ubicado en la Región de Magallanes</t>
  </si>
  <si>
    <t>Vista Satelital del Glaciar  - S/N [Glaciarete]-Costeras entre Seno Andrew y Río  Hollemberg e Islas al Oriente ||Orientación: 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4) ubicado en la Región de Magallanes</t>
  </si>
  <si>
    <t>Vista Satelital del Glaciar  - S/N [Glaciarete]-Costeras entre Seno Andrew y Río  Hollemberg e Islas al Oriente ||Orientación: 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5) ubicado en la Región de Magallanes</t>
  </si>
  <si>
    <t>Vista Satelital del Glaciar  - S/N [Glaciarete]-Costeras entre Seno Andrew y Río  Hollemberg e Islas al Oriente ||Orientación: 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6) ubicado en la Región de Magallanes</t>
  </si>
  <si>
    <t>Vista Satelital del Glaciar  - S/N [Glaciarete]-Costeras entre Seno Andrew y Río  Hollemberg e Islas al Oriente ||Orientación: 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7) ubicado en la Región de Magallanes</t>
  </si>
  <si>
    <t>Vista Satelital del Glaciar  - S/N [Glaciarete]-Costeras entre Seno Andrew y Río  Hollemberg e Islas al Oriente ||Orientación: 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8) ubicado en la Región de Magallanes</t>
  </si>
  <si>
    <t>Vista Satelital del Glaciar  - S/N [Glaciarete]-Costeras entre Seno Andrew y Río  Hollemberg e Islas al Oriente ||Orientación: 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9) ubicado en la Región de Magallanes</t>
  </si>
  <si>
    <t>Vista Satelital del Glaciar  - S/N [Glaciarete]-Costeras entre Seno Andrew y Río  Hollemberg e Islas al Oriente ||Orientación: 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0) ubicado en la Región de Magallanes</t>
  </si>
  <si>
    <t>Vista Satelital del Glaciar  - S/N [Glaciarete]-Costeras entre Seno Andrew y Río  Hollemberg e Islas al Oriente ||Orientación: 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1) ubicado en la Región de Magallanes</t>
  </si>
  <si>
    <t>Vista Satelital del Glaciar  - S/N [Glaciarete]-Costeras entre Seno Andrew y Río  Hollemberg e Islas al Oriente ||Orientación: 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2) ubicado en la Región de Magallanes</t>
  </si>
  <si>
    <t>Vista Satelital del Glaciar  - S/N [Glaciarete]-Costeras entre Seno Andrew y Río  Hollemberg e Islas al Oriente ||Orientación: 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3) ubicado en la Región de Magallanes</t>
  </si>
  <si>
    <t>Vista Satelital del Glaciar  - S/N [Glaciarete]-Costeras entre Seno Andrew y Río  Hollemberg e Islas al Oriente ||Orientación: 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4) ubicado en la Región de Magallanes</t>
  </si>
  <si>
    <t>Vista Satelital del Glaciar  - S/N [Glaciarete]-Costeras entre Seno Andrew y Río  Hollemberg e Islas al Oriente ||Orientación: 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5) ubicado en la Región de Magallanes</t>
  </si>
  <si>
    <t>Vista Satelital del Glaciar  - S/N [Glaciarete]-Costeras entre Seno Andrew y Río  Hollemberg e Islas al Oriente ||Orientación: 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6) ubicado en la Región de Magallanes</t>
  </si>
  <si>
    <t>Vista Satelital del Glaciar  - S/N [Glaciarete]-Costeras entre Seno Andrew y Río  Hollemberg e Islas al Oriente ||Orientación: 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7) ubicado en la Región de Magallanes</t>
  </si>
  <si>
    <t>Vista Satelital del Glaciar  - S/N [Glaciarete]-Costeras entre Seno Andrew y Río  Hollemberg e Islas al Oriente ||Orientación: 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8) ubicado en la Región de Magallanes</t>
  </si>
  <si>
    <t>Vista Satelital del Glaciar  - S/N [Glaciarete]-Costeras entre Seno Andrew y Río  Hollemberg e Islas al Oriente ||Orientación: 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9) ubicado en la Región de Magallanes</t>
  </si>
  <si>
    <t>Vista Satelital del Glaciar  - S/N [Glaciarete]-Costeras entre Seno Andrew y Río  Hollemberg e Islas al Oriente ||Orientación: 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0) ubicado en la Región de Magallanes</t>
  </si>
  <si>
    <t>Vista Satelital del Glaciar  - S/N [Glaciarete]-Costeras entre Seno Andrew y Río  Hollemberg e Islas al Oriente ||Orientación: 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1) ubicado en la Región de Magallanes</t>
  </si>
  <si>
    <t>Vista Satelital del Glaciar  - S/N [Glaciarete]-Costeras entre Seno Andrew y Río  Hollemberg e Islas al Oriente ||Orientación: 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2) ubicado en la Región de Magallanes</t>
  </si>
  <si>
    <t>Vista Satelital del Glaciar  - S/N [Glaciarete]-Costeras entre Seno Andrew y Río  Hollemberg e Islas al Oriente ||Orientación: 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3) ubicado en la Región de Magallanes</t>
  </si>
  <si>
    <t>Vista Satelital del Glaciar  - S/N [Glaciarete]-Costeras entre Seno Andrew y Río  Hollemberg e Islas al Oriente ||Orientación: 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4) ubicado en la Región de Magallanes</t>
  </si>
  <si>
    <t>Vista Satelital del Glaciar  - S/N [Glaciarete]-Costeras entre Seno Andrew y Río  Hollemberg e Islas al Oriente ||Orientación: 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5) ubicado en la Región de Magallanes</t>
  </si>
  <si>
    <t>Vista Satelital del Glaciar  - S/N [Glaciarete]-Costeras entre Seno Andrew y Río  Hollemberg e Islas al Oriente ||Orientación: 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6) ubicado en la Región de Magallanes</t>
  </si>
  <si>
    <t>Vista Satelital del Glaciar  - S/N [Glaciarete]-Costeras entre Seno Andrew y Río  Hollemberg e Islas al Oriente ||Orientación: 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7) ubicado en la Región de Magallanes</t>
  </si>
  <si>
    <t>Vista Satelital del Glaciar  - S/N [Glaciarete]-Costeras entre Seno Andrew y Río  Hollemberg e Islas al Oriente ||Orientación: 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8) ubicado en la Región de Magallanes</t>
  </si>
  <si>
    <t>Vista Satelital del Glaciar  - S/N [Glaciarete]-Costeras entre Seno Andrew y Río  Hollemberg e Islas al Oriente ||Orientación: 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9) ubicado en la Región de Magallanes</t>
  </si>
  <si>
    <t>Vista Satelital del Glaciar  - S/N [Glaciarete]-Costeras entre Seno Andrew y Río  Hollemberg e Islas al Oriente ||Orientación: 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0) ubicado en la Región de Magallanes</t>
  </si>
  <si>
    <t>Vista Satelital del Glaciar  - S/N [Glaciarete]-Costeras entre Seno Andrew y Río  Hollemberg e Islas al Oriente ||Orientación: 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1) ubicado en la Región de Magallanes</t>
  </si>
  <si>
    <t>Vista Satelital del Glaciar  - S/N [Glaciarete]-Costeras entre Seno Andrew y Río  Hollemberg e Islas al Oriente ||Orientación: 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2) ubicado en la Región de Magallanes</t>
  </si>
  <si>
    <t>Vista Satelital del Glaciar  - S/N [Glaciarete]-Costeras entre Seno Andrew y Río  Hollemberg e Islas al Oriente ||Orientación: 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3) ubicado en la Región de Magallanes</t>
  </si>
  <si>
    <t>Vista Satelital del Glaciar  - S/N [Glaciarete]-Costeras entre Seno Andrew y Río  Hollemberg e Islas al Oriente ||Orientación: 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4) ubicado en la Región de Magallanes</t>
  </si>
  <si>
    <t>Vista Satelital del Glaciar  - S/N [Glaciarete]-Costeras entre Seno Andrew y Río  Hollemberg e Islas al Oriente ||Orientación: 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5) ubicado en la Región de Magallanes</t>
  </si>
  <si>
    <t>Vista Satelital del Glaciar  - S/N [Glaciarete]-Costeras entre Seno Andrew y Río  Hollemberg e Islas al Oriente ||Orientación: 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6) ubicado en la Región de Magallanes</t>
  </si>
  <si>
    <t>Vista Satelital del Glaciar  - S/N [Glaciarete]-Costeras entre Seno Andrew y Río  Hollemberg e Islas al Oriente ||Orientación: 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7) ubicado en la Región de Magallanes</t>
  </si>
  <si>
    <t>Vista Satelital del Glaciar  - S/N [Glaciarete]-Costeras entre Seno Andrew y Río  Hollemberg e Islas al Oriente ||Orientación: 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8) ubicado en la Región de Magallanes</t>
  </si>
  <si>
    <t>Vista Satelital del Glaciar  - S/N [Glaciarete]-Costeras entre Seno Andrew y Río  Hollemberg e Islas al Oriente ||Orientación: 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9) ubicado en la Región de Magallanes</t>
  </si>
  <si>
    <t>Vista Satelital del Glaciar  - S/N [Glaciarete]-Costeras entre Seno Andrew y Río  Hollemberg e Islas al Oriente ||Orientación: 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0) ubicado en la Región de Magallanes</t>
  </si>
  <si>
    <t>Vista Satelital del Glaciar  - S/N [Glaciarete]-Costeras entre Seno Andrew y Río  Hollemberg e Islas al Oriente ||Orientación: 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1) ubicado en la Región de Magallanes</t>
  </si>
  <si>
    <t>Vista Satelital del Glaciar  - S/N [Glaciarete]-Costeras entre Seno Andrew y Río  Hollemberg e Islas al Oriente ||Orientación: 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2) ubicado en la Región de Magallanes</t>
  </si>
  <si>
    <t>Vista Satelital del Glaciar  - S/N [Glaciarete]-Costeras entre Seno Andrew y Río  Hollemberg e Islas al Oriente ||Orientación: 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3) ubicado en la Región de Magallanes</t>
  </si>
  <si>
    <t>Vista Satelital del Glaciar  - S/N [Glaciarete]-Costeras entre Seno Andrew y Río  Hollemberg e Islas al Oriente ||Orientación: 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4) ubicado en la Región de Magallanes</t>
  </si>
  <si>
    <t>Vista Satelital del Glaciar  - S/N [Glaciarete]-Costeras entre Seno Andrew y Río  Hollemberg e Islas al Oriente ||Orientación: 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5) ubicado en la Región de Magallanes</t>
  </si>
  <si>
    <t>Vista Satelital del Glaciar  - S/N [Glaciarete]-Costeras entre Seno Andrew y Río  Hollemberg e Islas al Oriente ||Orientación: 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6) ubicado en la Región de Magallanes</t>
  </si>
  <si>
    <t>Vista Satelital del Glaciar  - S/N [Glaciarete]-Costeras entre Seno Andrew y Río  Hollemberg e Islas al Oriente ||Orientación: 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7) ubicado en la Región de Magallanes</t>
  </si>
  <si>
    <t>Vista Satelital del Glaciar  - S/N [Glaciarete]-Costeras entre Seno Andrew y Río  Hollemberg e Islas al Oriente ||Orientación: 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8) ubicado en la Región de Magallanes</t>
  </si>
  <si>
    <t>Vista Satelital del Glaciar  - S/N [Glaciarete]-Costeras entre Seno Andrew y Río  Hollemberg e Islas al Oriente ||Orientación: 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9) ubicado en la Región de Magallanes</t>
  </si>
  <si>
    <t>Vista Satelital del Glaciar  - S/N [Glaciarete]-Costeras entre Seno Andrew y Río  Hollemberg e Islas al Oriente ||Orientación: 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0) ubicado en la Región de Magallanes</t>
  </si>
  <si>
    <t>Vista Satelital del Glaciar  - S/N [Glaciarete]-Costeras entre Seno Andrew y Río  Hollemberg e Islas al Oriente ||Orientación: 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1) ubicado en la Región de Magallanes</t>
  </si>
  <si>
    <t>Vista Satelital del Glaciar  - S/N [Glaciarete]-Costeras entre Seno Andrew y Río  Hollemberg e Islas al Oriente ||Orientación: 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2) ubicado en la Región de Magallanes</t>
  </si>
  <si>
    <t>Vista Satelital del Glaciar  - S/N [Glaciarete]-Costeras entre Seno Andrew y Río  Hollemberg e Islas al Oriente ||Orientación: 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3) ubicado en la Región de Magallanes</t>
  </si>
  <si>
    <t>Vista Satelital del Glaciar  - S/N [Glaciarete]-Costeras entre Seno Andrew y Río  Hollemberg e Islas al Oriente ||Orientación: 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4) ubicado en la Región de Magallanes</t>
  </si>
  <si>
    <t>Vista Satelital del Glaciar  - S/N [Glaciarete]-Costeras entre Seno Andrew y Río  Hollemberg e Islas al Oriente ||Orientación: 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5) ubicado en la Región de Magallanes</t>
  </si>
  <si>
    <t>Vista Satelital del Glaciar  - S/N [Glaciarete]-Costeras entre Seno Andrew y Río  Hollemberg e Islas al Oriente ||Orientación: 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6) ubicado en la Región de Magallanes</t>
  </si>
  <si>
    <t>Vista Satelital del Glaciar  - S/N [Glaciarete]-Costeras entre Seno Andrew y Río  Hollemberg e Islas al Oriente ||Orientación: 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7) ubicado en la Región de Magallanes</t>
  </si>
  <si>
    <t>Vista Satelital del Glaciar  - S/N [Glaciarete]-Costeras entre Seno Andrew y Río  Hollemberg e Islas al Oriente ||Orientación: 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8) ubicado en la Región de Magallanes</t>
  </si>
  <si>
    <t>Vista Satelital del Glaciar  - S/N [Glaciarete]-Costeras entre Seno Andrew y Río  Hollemberg e Islas al Oriente ||Orientación: 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9) ubicado en la Región de Magallanes</t>
  </si>
  <si>
    <t>Vista Satelital del Glaciar  - S/N [Glaciarete]-Costeras entre Seno Andrew y Río  Hollemberg e Islas al Oriente ||Orientación: 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0) ubicado en la Región de Magallanes</t>
  </si>
  <si>
    <t>Vista Satelital del Glaciar  - S/N [Glaciarete]-Costeras entre Seno Andrew y Río  Hollemberg e Islas al Oriente ||Orientación: 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1) ubicado en la Región de Magallanes</t>
  </si>
  <si>
    <t>Vista Satelital del Glaciar  - S/N [Glaciarete]-Costeras entre Seno Andrew y Río  Hollemberg e Islas al Oriente ||Orientación: 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2) ubicado en la Región de Magallanes</t>
  </si>
  <si>
    <t>Vista Satelital del Glaciar  - S/N [Glaciarete]-Costeras entre Seno Andrew y Río  Hollemberg e Islas al Oriente ||Orientación: 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3) ubicado en la Región de Magallanes</t>
  </si>
  <si>
    <t>Vista Satelital del Glaciar  - S/N [Glaciarete]-Costeras entre Seno Andrew y Río  Hollemberg e Islas al Oriente ||Orientación: 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4) ubicado en la Región de Magallanes</t>
  </si>
  <si>
    <t>Vista Satelital del Glaciar  - S/N [Glaciarete]-Costeras entre Seno Andrew y Río  Hollemberg e Islas al Oriente ||Orientación: 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5) ubicado en la Región de Magallanes</t>
  </si>
  <si>
    <t>Vista Satelital del Glaciar  - S/N [Glaciarete]-Costeras entre Seno Andrew y Río  Hollemberg e Islas al Oriente ||Orientación: 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6) ubicado en la Región de Magallanes</t>
  </si>
  <si>
    <t>Vista Satelital del Glaciar  - S/N [Glaciarete]-Costeras entre Seno Andrew y Río  Hollemberg e Islas al Oriente ||Orientación: 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7) ubicado en la Región de Magallanes</t>
  </si>
  <si>
    <t>Vista Satelital del Glaciar  - S/N [Glaciarete]-Costeras entre Seno Andrew y Río  Hollemberg e Islas al Oriente ||Orientación: 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8) ubicado en la Región de Magallanes</t>
  </si>
  <si>
    <t>Vista Satelital del Glaciar  - S/N [Glaciarete]-Costeras entre Seno Andrew y Río  Hollemberg e Islas al Oriente ||Orientación: 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9) ubicado en la Región de Magallanes</t>
  </si>
  <si>
    <t>Vista Satelital del Glaciar  - S/N [Glaciarete]-Costeras entre Seno Andrew y Río  Hollemberg e Islas al Oriente ||Orientación: 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0) ubicado en la Región de Magallanes</t>
  </si>
  <si>
    <t>Vista Satelital del Glaciar  - S/N [Glaciarete]-Costeras entre Seno Andrew y Río  Hollemberg e Islas al Oriente ||Orientación: 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1) ubicado en la Región de Magallanes</t>
  </si>
  <si>
    <t>Vista Satelital del Glaciar  - S/N [Glaciarete]-Costeras entre Seno Andrew y Río  Hollemberg e Islas al Oriente ||Orientación: 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2) ubicado en la Región de Magallanes</t>
  </si>
  <si>
    <t>Vista Satelital del Glaciar  - S/N [Glaciarete]-Costeras entre Seno Andrew y Río  Hollemberg e Islas al Oriente ||Orientación: 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3) ubicado en la Región de Magallanes</t>
  </si>
  <si>
    <t>Vista Satelital del Glaciar  - S/N [Glaciarete]-Costeras entre Seno Andrew y Río  Hollemberg e Islas al Oriente ||Orientación: 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4) ubicado en la Región de Magallanes</t>
  </si>
  <si>
    <t>Vista Satelital del Glaciar  - S/N [Glaciarete]-Costeras entre Seno Andrew y Río  Hollemberg e Islas al Oriente ||Orientación: 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5) ubicado en la Región de Magallanes</t>
  </si>
  <si>
    <t>Vista Satelital del Glaciar  - S/N [Glaciarete]-Costeras entre Seno Andrew y Río  Hollemberg e Islas al Oriente ||Orientación: 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6) ubicado en la Región de Magallanes</t>
  </si>
  <si>
    <t>Vista Satelital del Glaciar  - S/N [Glaciarete]-Costeras entre Seno Andrew y Río  Hollemberg e Islas al Oriente ||Orientación: 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7) ubicado en la Región de Magallanes</t>
  </si>
  <si>
    <t>Vista Satelital del Glaciar  - S/N [Glaciarete]-Costeras entre Seno Andrew y Río  Hollemberg e Islas al Oriente ||Orientación: 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8) ubicado en la Región de Magallanes</t>
  </si>
  <si>
    <t>Vista Satelital del Glaciar  - S/N [Glaciarete]-Costeras entre Seno Andrew y Río  Hollemberg e Islas al Oriente ||Orientación: 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9) ubicado en la Región de Magallanes</t>
  </si>
  <si>
    <t>Vista Satelital del Glaciar  - S/N [Glaciarete]-Costeras entre Seno Andrew y Río  Hollemberg e Islas al Oriente ||Orientación: 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0) ubicado en la Región de Magallanes</t>
  </si>
  <si>
    <t>Vista Satelital del Glaciar  - S/N [Glaciarete]-Costeras entre Seno Andrew y Río  Hollemberg e Islas al Oriente ||Orientación: 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1) ubicado en la Región de Magallanes</t>
  </si>
  <si>
    <t>Vista Satelital del Glaciar  - S/N [Glaciarete]-Costeras entre Seno Andrew y Río  Hollemberg e Islas al Oriente ||Orientación: 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2) ubicado en la Región de Magallanes</t>
  </si>
  <si>
    <t>Vista Satelital del Glaciar  - S/N [Glaciarete]-Costeras entre Seno Andrew y Río  Hollemberg e Islas al Oriente ||Orientación: 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3) ubicado en la Región de Magallanes</t>
  </si>
  <si>
    <t>Vista Satelital del Glaciar  - S/N [Glaciarete]-Costeras entre Seno Andrew y Río  Hollemberg e Islas al Oriente ||Orientación: 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4) ubicado en la Región de Magallanes</t>
  </si>
  <si>
    <t>Vista Satelital del Glaciar  - S/N [Glaciarete]-Costeras entre Seno Andrew y Río  Hollemberg e Islas al Oriente ||Orientación: 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5) ubicado en la Región de Magallanes</t>
  </si>
  <si>
    <t>Vista Satelital del Glaciar  - S/N [Glaciarete]-Costeras entre Seno Andrew y Río  Hollemberg e Islas al Oriente ||Orientación: 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6) ubicado en la Región de Magallanes</t>
  </si>
  <si>
    <t>Vista Satelital del Glaciar  - S/N [Glaciarete]-Costeras entre Seno Andrew y Río  Hollemberg e Islas al Oriente ||Orientación: 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7) ubicado en la Región de Magallanes</t>
  </si>
  <si>
    <t>Vista Satelital del Glaciar  - S/N [Glaciarete]-Costeras entre Seno Andrew y Río  Hollemberg e Islas al Oriente ||Orientación: 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8) ubicado en la Región de Magallanes</t>
  </si>
  <si>
    <t>Vista Satelital del Glaciar  - S/N [Glaciarete]-Costeras entre Seno Andrew y Río  Hollemberg e Islas al Oriente ||Orientación: 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9) ubicado en la Región de Magallanes</t>
  </si>
  <si>
    <t>Vista Satelital del Glaciar  - S/N [Glaciarete]-Costeras entre Seno Andrew y Río  Hollemberg e Islas al Oriente ||Orientación: 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0) ubicado en la Región de Magallanes</t>
  </si>
  <si>
    <t>Vista Satelital del Glaciar  - S/N [Glaciarete]-Costeras entre Seno Andrew y Río  Hollemberg e Islas al Oriente ||Orientación: 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1) ubicado en la Región de Magallanes</t>
  </si>
  <si>
    <t>Vista Satelital del Glaciar  - S/N [Glaciarete]-Costeras entre Seno Andrew y Río  Hollemberg e Islas al Oriente ||Orientación: 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2) ubicado en la Región de Magallanes</t>
  </si>
  <si>
    <t>Vista Satelital del Glaciar  - S/N [Glaciarete]-Costeras entre Seno Andrew y Río  Hollemberg e Islas al Oriente ||Orientación: 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3) ubicado en la Región de Magallanes</t>
  </si>
  <si>
    <t>Vista Satelital del Glaciar  - S/N [Glaciarete]-Costeras entre Seno Andrew y Río  Hollemberg e Islas al Oriente ||Orientación: 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4) ubicado en la Región de Magallanes</t>
  </si>
  <si>
    <t>Vista Satelital del Glaciar  - S/N [Glaciarete]-Costeras entre Seno Andrew y Río  Hollemberg e Islas al Oriente ||Orientación: 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5) ubicado en la Región de Magallanes</t>
  </si>
  <si>
    <t>Vista Satelital del Glaciar  - S/N [Glaciarete]-Costeras entre Seno Andrew y Río  Hollemberg e Islas al Oriente ||Orientación: 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6) ubicado en la Región de Magallanes</t>
  </si>
  <si>
    <t>Vista Satelital del Glaciar  - S/N [Glaciarete]-Costeras entre Seno Andrew y Río  Hollemberg e Islas al Oriente ||Orientación: 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7) ubicado en la Región de Magallanes</t>
  </si>
  <si>
    <t>Vista Satelital del Glaciar  - S/N [Glaciarete]-Costeras entre Seno Andrew y Río  Hollemberg e Islas al Oriente ||Orientación: 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8) ubicado en la Región de Magallanes</t>
  </si>
  <si>
    <t>Vista Satelital del Glaciar  - S/N [Glaciarete]-Costeras entre Seno Andrew y Río  Hollemberg e Islas al Oriente ||Orientación: 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9) ubicado en la Región de Magallanes</t>
  </si>
  <si>
    <t>Vista Satelital del Glaciar  - S/N [Glaciarete]-Costeras entre Seno Andrew y Río  Hollemberg e Islas al Oriente ||Orientación: 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0) ubicado en la Región de Magallanes</t>
  </si>
  <si>
    <t>Vista Satelital del Glaciar  - S/N [Glaciarete]-Costeras entre Seno Andrew y Río  Hollemberg e Islas al Oriente ||Orientación: 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1) ubicado en la Región de Magallanes</t>
  </si>
  <si>
    <t>Vista Satelital del Glaciar  - S/N [Glaciarete]-Costeras entre Seno Andrew y Río  Hollemberg e Islas al Oriente ||Orientación: 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2) ubicado en la Región de Magallanes</t>
  </si>
  <si>
    <t>Vista Satelital del Glaciar  - S/N [Glaciarete]-Costeras entre Seno Andrew y Río  Hollemberg e Islas al Oriente ||Orientación: 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3) ubicado en la Región de Magallanes</t>
  </si>
  <si>
    <t>Vista Satelital del Glaciar  - S/N [Glaciarete]-Costeras entre Seno Andrew y Río  Hollemberg e Islas al Oriente ||Orientación: 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4) ubicado en la Región de Magallanes</t>
  </si>
  <si>
    <t>Vista Satelital del Glaciar  - S/N [Glaciarete]-Costeras entre Seno Andrew y Río  Hollemberg e Islas al Oriente ||Orientación: 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5) ubicado en la Región de Magallanes</t>
  </si>
  <si>
    <t>Vista Satelital del Glaciar  - S/N [Glaciarete]-Costeras entre Seno Andrew y Río  Hollemberg e Islas al Oriente ||Orientación: 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6) ubicado en la Región de Magallanes</t>
  </si>
  <si>
    <t>Vista Satelital del Glaciar  - S/N [Glaciarete]-Costeras entre Seno Andrew y Río  Hollemberg e Islas al Oriente ||Orientación: 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7) ubicado en la Región de Magallanes</t>
  </si>
  <si>
    <t>Vista Satelital del Glaciar  - S/N [Glaciarete]-Costeras entre Seno Andrew y Río  Hollemberg e Islas al Oriente ||Orientación: 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8) ubicado en la Región de Magallanes</t>
  </si>
  <si>
    <t>Vista Satelital del Glaciar  - S/N [Glaciarete]-Costeras entre Seno Andrew y Río  Hollemberg e Islas al Oriente ||Orientación: 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9) ubicado en la Región de Magallanes</t>
  </si>
  <si>
    <t>Vista Satelital del Glaciar  - S/N [Glaciarete]-Costeras entre Seno Andrew y Río  Hollemberg e Islas al Oriente ||Orientación: 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0) ubicado en la Región de Magallanes</t>
  </si>
  <si>
    <t>Vista Satelital del Glaciar  - S/N [Glaciarete]-Costeras entre Seno Andrew y Río  Hollemberg e Islas al Oriente ||Orientación: 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1) ubicado en la Región de Magallanes</t>
  </si>
  <si>
    <t>Vista Satelital del Glaciar  - S/N [Glaciarete]-Costeras entre Seno Andrew y Río  Hollemberg e Islas al Oriente ||Orientación: 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2) ubicado en la Región de Magallanes</t>
  </si>
  <si>
    <t>Vista Satelital del Glaciar  - S/N [Glaciarete]-Costeras entre Seno Andrew y Río  Hollemberg e Islas al Oriente ||Orientación: 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3) ubicado en la Región de Magallanes</t>
  </si>
  <si>
    <t>Vista Satelital del Glaciar  - S/N [Glaciarete]-Costeras entre Seno Andrew y Río  Hollemberg e Islas al Oriente ||Orientación: 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4) ubicado en la Región de Magallanes</t>
  </si>
  <si>
    <t>Vista Satelital del Glaciar  - S/N [Glaciarete]-Costeras entre Seno Andrew y Río  Hollemberg e Islas al Oriente ||Orientación: 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5) ubicado en la Región de Magallanes</t>
  </si>
  <si>
    <t>Vista Satelital del Glaciar  - S/N [Glaciarete]-Costeras entre Seno Andrew y Río  Hollemberg e Islas al Oriente ||Orientación: 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6) ubicado en la Región de Magallanes</t>
  </si>
  <si>
    <t>Vista Satelital del Glaciar  - S/N [Glaciarete]-Costeras entre Seno Andrew y Río  Hollemberg e Islas al Oriente ||Orientación: 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7) ubicado en la Región de Magallanes</t>
  </si>
  <si>
    <t>Vista Satelital del Glaciar  - S/N [Glaciarete]-Costeras entre Seno Andrew y Río  Hollemberg e Islas al Oriente ||Orientación: 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8) ubicado en la Región de Magallanes</t>
  </si>
  <si>
    <t>Vista Satelital del Glaciar  - S/N [Glaciarete]-Costeras entre Seno Andrew y Río  Hollemberg e Islas al Oriente ||Orientación: 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9) ubicado en la Región de Magallanes</t>
  </si>
  <si>
    <t>Vista Satelital del Glaciar  - S/N [Glaciarete]-Costeras entre Seno Andrew y Río  Hollemberg e Islas al Oriente ||Orientación: 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0) ubicado en la Región de Magallanes</t>
  </si>
  <si>
    <t>Vista Satelital del Glaciar  - S/N [Glaciarete]-Costeras entre Seno Andrew y Río  Hollemberg e Islas al Oriente ||Orientación: 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1) ubicado en la Región de Magallanes</t>
  </si>
  <si>
    <t>Vista Satelital del Glaciar  - S/N [Glaciarete]-Costeras entre Seno Andrew y Río  Hollemberg e Islas al Oriente ||Orientación: 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2) ubicado en la Región de Magallanes</t>
  </si>
  <si>
    <t>Vista Satelital del Glaciar  - S/N [Glaciarete]-Costeras entre Seno Andrew y Río  Hollemberg e Islas al Oriente ||Orientación: 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3) ubicado en la Región de Magallanes</t>
  </si>
  <si>
    <t>Vista Satelital del Glaciar  - S/N [Glaciarete]-Costeras entre Seno Andrew y Río  Hollemberg e Islas al Oriente ||Orientación: 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4) ubicado en la Región de Magallanes</t>
  </si>
  <si>
    <t>Vista Satelital del Glaciar  - S/N [Glaciarete]-Costeras entre Seno Andrew y Río  Hollemberg e Islas al Oriente ||Orientación: 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5) ubicado en la Región de Magallanes</t>
  </si>
  <si>
    <t>Vista Satelital del Glaciar  - S/N [Glaciarete]-Costeras entre Seno Andrew y Río  Hollemberg e Islas al Oriente ||Orientación: 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6) ubicado en la Región de Magallanes</t>
  </si>
  <si>
    <t>Vista Satelital del Glaciar  - S/N [Glaciarete]-Costeras entre Seno Andrew y Río  Hollemberg e Islas al Oriente ||Orientación: No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) ubicado en la Región de Magallanes</t>
  </si>
  <si>
    <t>Vista Satelital del Glaciar  - S/N [Glaciarete]-Costeras entre Seno Andrew y Río  Hollemberg e Islas al Oriente ||Orientación: No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) ubicado en la Región de Magallanes</t>
  </si>
  <si>
    <t>Vista Satelital del Glaciar  - S/N [Glaciarete]-Costeras entre Seno Andrew y Río  Hollemberg e Islas al Oriente ||Orientación: No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) ubicado en la Región de Magallanes</t>
  </si>
  <si>
    <t>Vista Satelital del Glaciar  - S/N [Glaciarete]-Costeras entre Seno Andrew y Río  Hollemberg e Islas al Oriente ||Orientación: No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) ubicado en la Región de Magallanes</t>
  </si>
  <si>
    <t>Vista Satelital del Glaciar  - S/N [Glaciarete]-Costeras entre Seno Andrew y Río  Hollemberg e Islas al Oriente ||Orientación: No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) ubicado en la Región de Magallanes</t>
  </si>
  <si>
    <t>Vista Satelital del Glaciar  - S/N [Glaciarete]-Costeras entre Seno Andrew y Río  Hollemberg e Islas al Oriente ||Orientación: No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) ubicado en la Región de Magallanes</t>
  </si>
  <si>
    <t>Vista Satelital del Glaciar  - S/N [Glaciarete]-Costeras entre Seno Andrew y Río  Hollemberg e Islas al Oriente ||Orientación: No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) ubicado en la Región de Magallanes</t>
  </si>
  <si>
    <t>Vista Satelital del Glaciar  - S/N [Glaciarete]-Costeras entre Seno Andrew y Río  Hollemberg e Islas al Oriente ||Orientación: No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) ubicado en la Región de Magallanes</t>
  </si>
  <si>
    <t>Vista Satelital del Glaciar  - S/N [Glaciarete]-Costeras entre Seno Andrew y Río  Hollemberg e Islas al Oriente ||Orientación: No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) ubicado en la Región de Magallanes</t>
  </si>
  <si>
    <t>Vista Satelital del Glaciar  - S/N [Glaciarete]-Costeras entre Seno Andrew y Río  Hollemberg e Islas al Oriente ||Orientación: No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) ubicado en la Región de Magallanes</t>
  </si>
  <si>
    <t>Vista Satelital del Glaciar  - S/N [Glaciarete]-Costeras entre Seno Andrew y Río  Hollemberg e Islas al Oriente ||Orientación: No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) ubicado en la Región de Magallanes</t>
  </si>
  <si>
    <t>Vista Satelital del Glaciar  - S/N [Glaciarete]-Costeras entre Seno Andrew y Río  Hollemberg e Islas al Oriente ||Orientación: No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) ubicado en la Región de Magallanes</t>
  </si>
  <si>
    <t>Vista Satelital del Glaciar  - S/N [Glaciarete]-Costeras entre Seno Andrew y Río  Hollemberg e Islas al Oriente ||Orientación: No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3) ubicado en la Región de Magallanes</t>
  </si>
  <si>
    <t>Vista Satelital del Glaciar  - S/N [Glaciarete]-Costeras entre Seno Andrew y Río  Hollemberg e Islas al Oriente ||Orientación: No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4) ubicado en la Región de Magallanes</t>
  </si>
  <si>
    <t>Vista Satelital del Glaciar  - S/N [Glaciarete]-Costeras entre Seno Andrew y Río  Hollemberg e Islas al Oriente ||Orientación: No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5) ubicado en la Región de Magallanes</t>
  </si>
  <si>
    <t>Vista Satelital del Glaciar  - S/N [Glaciarete]-Costeras entre Seno Andrew y Río  Hollemberg e Islas al Oriente ||Orientación: No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6) ubicado en la Región de Magallanes</t>
  </si>
  <si>
    <t>Vista Satelital del Glaciar  - S/N [Glaciarete]-Costeras entre Seno Andrew y Río  Hollemberg e Islas al Oriente ||Orientación: No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7) ubicado en la Región de Magallanes</t>
  </si>
  <si>
    <t>Vista Satelital del Glaciar  - S/N [Glaciarete]-Costeras entre Seno Andrew y Río  Hollemberg e Islas al Oriente ||Orientación: No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8) ubicado en la Región de Magallanes</t>
  </si>
  <si>
    <t>Vista Satelital del Glaciar  - S/N [Glaciarete]-Costeras entre Seno Andrew y Río  Hollemberg e Islas al Oriente ||Orientación: No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9) ubicado en la Región de Magallanes</t>
  </si>
  <si>
    <t>Vista Satelital del Glaciar  - S/N [Glaciarete]-Costeras entre Seno Andrew y Río  Hollemberg e Islas al Oriente ||Orientación: No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0) ubicado en la Región de Magallanes</t>
  </si>
  <si>
    <t>Vista Satelital del Glaciar  - S/N [Glaciarete]-Costeras entre Seno Andrew y Río  Hollemberg e Islas al Oriente ||Orientación: No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1) ubicado en la Región de Magallanes</t>
  </si>
  <si>
    <t>Vista Satelital del Glaciar  - S/N [Glaciarete]-Costeras entre Seno Andrew y Río  Hollemberg e Islas al Oriente ||Orientación: No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2) ubicado en la Región de Magallanes</t>
  </si>
  <si>
    <t>Vista Satelital del Glaciar  - S/N [Glaciarete]-Costeras entre Seno Andrew y Río  Hollemberg e Islas al Oriente ||Orientación: No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3) ubicado en la Región de Magallanes</t>
  </si>
  <si>
    <t>Vista Satelital del Glaciar  - S/N [Glaciarete]-Costeras entre Seno Andrew y Río  Hollemberg e Islas al Oriente ||Orientación: No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4) ubicado en la Región de Magallanes</t>
  </si>
  <si>
    <t>Vista Satelital del Glaciar  - S/N [Glaciarete]-Costeras entre Seno Andrew y Río  Hollemberg e Islas al Oriente ||Orientación: No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5) ubicado en la Región de Magallanes</t>
  </si>
  <si>
    <t>Vista Satelital del Glaciar  - S/N [Glaciarete]-Costeras entre Seno Andrew y Río  Hollemberg e Islas al Oriente ||Orientación: No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6) ubicado en la Región de Magallanes</t>
  </si>
  <si>
    <t>Vista Satelital del Glaciar  - S/N [Glaciarete]-Costeras entre Seno Andrew y Río  Hollemberg e Islas al Oriente ||Orientación: No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7) ubicado en la Región de Magallanes</t>
  </si>
  <si>
    <t>Vista Satelital del Glaciar  - S/N [Glaciarete]-Costeras entre Seno Andrew y Río  Hollemberg e Islas al Oriente ||Orientación: No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8) ubicado en la Región de Magallanes</t>
  </si>
  <si>
    <t>Vista Satelital del Glaciar  - S/N [Glaciarete]-Costeras entre Seno Andrew y Río  Hollemberg e Islas al Oriente ||Orientación: No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9) ubicado en la Región de Magallanes</t>
  </si>
  <si>
    <t>Vista Satelital del Glaciar  - S/N [Glaciarete]-Costeras entre Seno Andrew y Río  Hollemberg e Islas al Oriente ||Orientación: No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0) ubicado en la Región de Magallanes</t>
  </si>
  <si>
    <t>Vista Satelital del Glaciar  - S/N [Glaciarete]-Costeras entre Seno Andrew y Río  Hollemberg e Islas al Oriente ||Orientación: No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1) ubicado en la Región de Magallanes</t>
  </si>
  <si>
    <t>Vista Satelital del Glaciar  - S/N [Glaciarete]-Costeras entre Seno Andrew y Río  Hollemberg e Islas al Oriente ||Orientación: No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2) ubicado en la Región de Magallanes</t>
  </si>
  <si>
    <t>Vista Satelital del Glaciar  - S/N [Glaciarete]-Costeras entre Seno Andrew y Río  Hollemberg e Islas al Oriente ||Orientación: No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3) ubicado en la Región de Magallanes</t>
  </si>
  <si>
    <t>Vista Satelital del Glaciar  - S/N [Glaciarete]-Costeras entre Seno Andrew y Río  Hollemberg e Islas al Oriente ||Orientación: No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4) ubicado en la Región de Magallanes</t>
  </si>
  <si>
    <t>Vista Satelital del Glaciar  - S/N [Glaciarete]-Costeras entre Seno Andrew y Río  Hollemberg e Islas al Oriente ||Orientación: No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5) ubicado en la Región de Magallanes</t>
  </si>
  <si>
    <t>Vista Satelital del Glaciar  - S/N [Glaciarete]-Costeras entre Seno Andrew y Río  Hollemberg e Islas al Oriente ||Orientación: No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6) ubicado en la Región de Magallanes</t>
  </si>
  <si>
    <t>Vista Satelital del Glaciar  - S/N [Glaciarete]-Costeras entre Seno Andrew y Río  Hollemberg e Islas al Oriente ||Orientación: No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7) ubicado en la Región de Magallanes</t>
  </si>
  <si>
    <t>Vista Satelital del Glaciar  - S/N [Glaciarete]-Costeras entre Seno Andrew y Río  Hollemberg e Islas al Oriente ||Orientación: No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8) ubicado en la Región de Magallanes</t>
  </si>
  <si>
    <t>Vista Satelital del Glaciar  - S/N [Glaciarete]-Costeras entre Seno Andrew y Río  Hollemberg e Islas al Oriente ||Orientación: No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9) ubicado en la Región de Magallanes</t>
  </si>
  <si>
    <t>Vista Satelital del Glaciar  - S/N [Glaciarete]-Costeras entre Seno Andrew y Río  Hollemberg e Islas al Oriente ||Orientación: No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0) ubicado en la Región de Magallanes</t>
  </si>
  <si>
    <t>Vista Satelital del Glaciar  - S/N [Glaciarete]-Costeras entre Seno Andrew y Río  Hollemberg e Islas al Oriente ||Orientación: No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1) ubicado en la Región de Magallanes</t>
  </si>
  <si>
    <t>Vista Satelital del Glaciar  - S/N [Glaciarete]-Costeras entre Seno Andrew y Río  Hollemberg e Islas al Oriente ||Orientación: No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2) ubicado en la Región de Magallanes</t>
  </si>
  <si>
    <t>Vista Satelital del Glaciar  - S/N [Glaciarete]-Costeras entre Seno Andrew y Río  Hollemberg e Islas al Oriente ||Orientación: No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3) ubicado en la Región de Magallanes</t>
  </si>
  <si>
    <t>Vista Satelital del Glaciar  - S/N [Glaciarete]-Costeras entre Seno Andrew y Río  Hollemberg e Islas al Oriente ||Orientación: No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4) ubicado en la Región de Magallanes</t>
  </si>
  <si>
    <t>Vista Satelital del Glaciar  - S/N [Glaciarete]-Costeras entre Seno Andrew y Río  Hollemberg e Islas al Oriente ||Orientación: No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5) ubicado en la Región de Magallanes</t>
  </si>
  <si>
    <t>Vista Satelital del Glaciar  - S/N [Glaciarete]-Costeras entre Seno Andrew y Río  Hollemberg e Islas al Oriente ||Orientación: No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6) ubicado en la Región de Magallanes</t>
  </si>
  <si>
    <t>Vista Satelital del Glaciar  - S/N [Glaciarete]-Costeras entre Seno Andrew y Río  Hollemberg e Islas al Oriente ||Orientación: No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7) ubicado en la Región de Magallanes</t>
  </si>
  <si>
    <t>Vista Satelital del Glaciar  - S/N [Glaciarete]-Costeras entre Seno Andrew y Río  Hollemberg e Islas al Oriente ||Orientación: No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8) ubicado en la Región de Magallanes</t>
  </si>
  <si>
    <t>Vista Satelital del Glaciar  - S/N [Glaciarete]-Costeras entre Seno Andrew y Río  Hollemberg e Islas al Oriente ||Orientación: No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9) ubicado en la Región de Magallanes</t>
  </si>
  <si>
    <t>Vista Satelital del Glaciar  - S/N [Glaciarete]-Costeras entre Seno Andrew y Río  Hollemberg e Islas al Oriente ||Orientación: No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0) ubicado en la Región de Magallanes</t>
  </si>
  <si>
    <t>Vista Satelital del Glaciar  - S/N [Glaciarete]-Costeras entre Seno Andrew y Río  Hollemberg e Islas al Oriente ||Orientación: No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1) ubicado en la Región de Magallanes</t>
  </si>
  <si>
    <t>Vista Satelital del Glaciar  - S/N [Glaciarete]-Costeras entre Seno Andrew y Río  Hollemberg e Islas al Oriente ||Orientación: No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2) ubicado en la Región de Magallanes</t>
  </si>
  <si>
    <t>Vista Satelital del Glaciar  - S/N [Glaciarete]-Costeras entre Seno Andrew y Río  Hollemberg e Islas al Oriente ||Orientación: No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3) ubicado en la Región de Magallanes</t>
  </si>
  <si>
    <t>Vista Satelital del Glaciar  - S/N [Glaciarete]-Costeras entre Seno Andrew y Río  Hollemberg e Islas al Oriente ||Orientación: No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4) ubicado en la Región de Magallanes</t>
  </si>
  <si>
    <t>Vista Satelital del Glaciar  - S/N [Glaciarete]-Costeras entre Seno Andrew y Río  Hollemberg e Islas al Oriente ||Orientación: No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5) ubicado en la Región de Magallanes</t>
  </si>
  <si>
    <t>Vista Satelital del Glaciar  - S/N [Glaciarete]-Costeras entre Seno Andrew y Río  Hollemberg e Islas al Oriente ||Orientación: No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6) ubicado en la Región de Magallanes</t>
  </si>
  <si>
    <t>Vista Satelital del Glaciar  - S/N [Glaciarete]-Costeras entre Seno Andrew y Río  Hollemberg e Islas al Oriente ||Orientación: No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7) ubicado en la Región de Magallanes</t>
  </si>
  <si>
    <t>Vista Satelital del Glaciar  - S/N [Glaciarete]-Costeras entre Seno Andrew y Río  Hollemberg e Islas al Oriente ||Orientación: No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8) ubicado en la Región de Magallanes</t>
  </si>
  <si>
    <t>Vista Satelital del Glaciar  - S/N [Glaciarete]-Costeras entre Seno Andrew y Río  Hollemberg e Islas al Oriente ||Orientación: No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9) ubicado en la Región de Magallanes</t>
  </si>
  <si>
    <t>Vista Satelital del Glaciar  - S/N [Glaciarete]-Costeras entre Seno Andrew y Río  Hollemberg e Islas al Oriente ||Orientación: No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0) ubicado en la Región de Magallanes</t>
  </si>
  <si>
    <t>Vista Satelital del Glaciar  - S/N [Glaciarete]-Costeras entre Seno Andrew y Río  Hollemberg e Islas al Oriente ||Orientación: No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1) ubicado en la Región de Magallanes</t>
  </si>
  <si>
    <t>Vista Satelital del Glaciar  - S/N [Glaciarete]-Costeras entre Seno Andrew y Río  Hollemberg e Islas al Oriente ||Orientación: No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2) ubicado en la Región de Magallanes</t>
  </si>
  <si>
    <t>Vista Satelital del Glaciar  - S/N [Glaciarete]-Costeras entre Seno Andrew y Río  Hollemberg e Islas al Oriente ||Orientación: No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3) ubicado en la Región de Magallanes</t>
  </si>
  <si>
    <t>Vista Satelital del Glaciar  - S/N [Glaciarete]-Costeras entre Seno Andrew y Río  Hollemberg e Islas al Oriente ||Orientación: No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4) ubicado en la Región de Magallanes</t>
  </si>
  <si>
    <t>Vista Satelital del Glaciar  - S/N [Glaciarete]-Costeras entre Seno Andrew y Río  Hollemberg e Islas al Oriente ||Orientación: No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5) ubicado en la Región de Magallanes</t>
  </si>
  <si>
    <t>Vista Satelital del Glaciar  - S/N [Glaciarete]-Costeras entre Seno Andrew y Río  Hollemberg e Islas al Oriente ||Orientación: No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6) ubicado en la Región de Magallanes</t>
  </si>
  <si>
    <t>Vista Satelital del Glaciar  - S/N [Glaciarete]-Costeras entre Seno Andrew y Río  Hollemberg e Islas al Oriente ||Orientación: No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7) ubicado en la Región de Magallanes</t>
  </si>
  <si>
    <t>Vista Satelital del Glaciar  - S/N [Glaciarete]-Costeras entre Seno Andrew y Río  Hollemberg e Islas al Oriente ||Orientación: No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8) ubicado en la Región de Magallanes</t>
  </si>
  <si>
    <t>Vista Satelital del Glaciar  - S/N [Glaciarete]-Costeras entre Seno Andrew y Río  Hollemberg e Islas al Oriente ||Orientación: No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9) ubicado en la Región de Magallanes</t>
  </si>
  <si>
    <t>Vista Satelital del Glaciar  - S/N [Glaciarete]-Costeras entre Seno Andrew y Río  Hollemberg e Islas al Oriente ||Orientación: No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0) ubicado en la Región de Magallanes</t>
  </si>
  <si>
    <t>Vista Satelital del Glaciar  - S/N [Glaciarete]-Costeras entre Seno Andrew y Río  Hollemberg e Islas al Oriente ||Orientación: No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1) ubicado en la Región de Magallanes</t>
  </si>
  <si>
    <t>Vista Satelital del Glaciar  - S/N [Glaciarete]-Costeras entre Seno Andrew y Río  Hollemberg e Islas al Oriente ||Orientación: No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2) ubicado en la Región de Magallanes</t>
  </si>
  <si>
    <t>Vista Satelital del Glaciar  - S/N [Glaciarete]-Costeras entre Seno Andrew y Río  Hollemberg e Islas al Oriente ||Orientación: No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3) ubicado en la Región de Magallanes</t>
  </si>
  <si>
    <t>Vista Satelital del Glaciar  - S/N [Glaciarete]-Costeras entre Seno Andrew y Río  Hollemberg e Islas al Oriente ||Orientación: No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4) ubicado en la Región de Magallanes</t>
  </si>
  <si>
    <t>Vista Satelital del Glaciar  - S/N [Glaciarete]-Costeras entre Seno Andrew y Río  Hollemberg e Islas al Oriente ||Orientación: No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5) ubicado en la Región de Magallanes</t>
  </si>
  <si>
    <t>Vista Satelital del Glaciar  - S/N [Glaciarete]-Costeras entre Seno Andrew y Río  Hollemberg e Islas al Oriente ||Orientación: No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6) ubicado en la Región de Magallanes</t>
  </si>
  <si>
    <t>Vista Satelital del Glaciar  - S/N [Glaciarete]-Costeras entre Seno Andrew y Río  Hollemberg e Islas al Oriente ||Orientación: No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7) ubicado en la Región de Magallanes</t>
  </si>
  <si>
    <t>Vista Satelital del Glaciar  - S/N [Glaciarete]-Costeras entre Seno Andrew y Río  Hollemberg e Islas al Oriente ||Orientación: No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8) ubicado en la Región de Magallanes</t>
  </si>
  <si>
    <t>Vista Satelital del Glaciar  - S/N [Glaciarete]-Costeras entre Seno Andrew y Río  Hollemberg e Islas al Oriente ||Orientación: No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9) ubicado en la Región de Magallanes</t>
  </si>
  <si>
    <t>Vista Satelital del Glaciar  - S/N [Glaciarete]-Costeras entre Seno Andrew y Río  Hollemberg e Islas al Oriente ||Orientación: No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0) ubicado en la Región de Magallanes</t>
  </si>
  <si>
    <t>Vista Satelital del Glaciar  - S/N [Glaciarete]-Costeras entre Seno Andrew y Río  Hollemberg e Islas al Oriente ||Orientación: No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1) ubicado en la Región de Magallanes</t>
  </si>
  <si>
    <t>Vista Satelital del Glaciar  - S/N [Glaciarete]-Costeras entre Seno Andrew y Río  Hollemberg e Islas al Oriente ||Orientación: No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2) ubicado en la Región de Magallanes</t>
  </si>
  <si>
    <t>Vista Satelital del Glaciar  - S/N [Glaciarete]-Costeras entre Seno Andrew y Río  Hollemberg e Islas al Oriente ||Orientación: No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3) ubicado en la Región de Magallanes</t>
  </si>
  <si>
    <t>Vista Satelital del Glaciar  - S/N [Glaciarete]-Costeras entre Seno Andrew y Río  Hollemberg e Islas al Oriente ||Orientación: No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4) ubicado en la Región de Magallanes</t>
  </si>
  <si>
    <t>Vista Satelital del Glaciar  - S/N [Glaciarete]-Costeras entre Seno Andrew y Río  Hollemberg e Islas al Oriente ||Orientación: No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5) ubicado en la Región de Magallanes</t>
  </si>
  <si>
    <t>Vista Satelital del Glaciar  - S/N [Glaciarete]-Costeras entre Seno Andrew y Río  Hollemberg e Islas al Oriente ||Orientación: No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6) ubicado en la Región de Magallanes</t>
  </si>
  <si>
    <t>Vista Satelital del Glaciar  - S/N [Glaciarete]-Costeras entre Seno Andrew y Río  Hollemberg e Islas al Oriente ||Orientación: No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7) ubicado en la Región de Magallanes</t>
  </si>
  <si>
    <t>Vista Satelital del Glaciar  - S/N [Glaciarete]-Costeras entre Seno Andrew y Río  Hollemberg e Islas al Oriente ||Orientación: No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8) ubicado en la Región de Magallanes</t>
  </si>
  <si>
    <t>Vista Satelital del Glaciar  - S/N [Glaciarete]-Costeras entre Seno Andrew y Río  Hollemberg e Islas al Oriente ||Orientación: No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9) ubicado en la Región de Magallanes</t>
  </si>
  <si>
    <t>Vista Satelital del Glaciar  - S/N [Glaciarete]-Costeras entre Seno Andrew y Río  Hollemberg e Islas al Oriente ||Orientación: No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0) ubicado en la Región de Magallanes</t>
  </si>
  <si>
    <t>Vista Satelital del Glaciar  - S/N [Glaciarete]-Costeras entre Seno Andrew y Río  Hollemberg e Islas al Oriente ||Orientación: No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1) ubicado en la Región de Magallanes</t>
  </si>
  <si>
    <t>Vista Satelital del Glaciar  - S/N [Glaciarete]-Costeras entre Seno Andrew y Río  Hollemberg e Islas al Oriente ||Orientación: No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2) ubicado en la Región de Magallanes</t>
  </si>
  <si>
    <t>Vista Satelital del Glaciar  - S/N [Glaciarete]-Costeras entre Seno Andrew y Río  Hollemberg e Islas al Oriente ||Orientación: No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3) ubicado en la Región de Magallanes</t>
  </si>
  <si>
    <t>Vista Satelital del Glaciar  - S/N [Glaciarete]-Costeras entre Seno Andrew y Río  Hollemberg e Islas al Oriente ||Orientación: No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4) ubicado en la Región de Magallanes</t>
  </si>
  <si>
    <t>Vista Satelital del Glaciar  - S/N [Glaciarete]-Costeras entre Seno Andrew y Río  Hollemberg e Islas al Oriente ||Orientación: No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5) ubicado en la Región de Magallanes</t>
  </si>
  <si>
    <t>Vista Satelital del Glaciar  - S/N [Glaciarete]-Costeras entre Seno Andrew y Río  Hollemberg e Islas al Oriente ||Orientación: No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6) ubicado en la Región de Magallanes</t>
  </si>
  <si>
    <t>Vista Satelital del Glaciar  - S/N [Glaciarete]-Costeras entre Seno Andrew y Río  Hollemberg e Islas al Oriente ||Orientación: No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7) ubicado en la Región de Magallanes</t>
  </si>
  <si>
    <t>Vista Satelital del Glaciar  - S/N [Glaciarete]-Costeras entre Seno Andrew y Río  Hollemberg e Islas al Oriente ||Orientación: No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8) ubicado en la Región de Magallanes</t>
  </si>
  <si>
    <t>Vista Satelital del Glaciar  - S/N [Glaciarete]-Costeras entre Seno Andrew y Río  Hollemberg e Islas al Oriente ||Orientación: No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9) ubicado en la Región de Magallanes</t>
  </si>
  <si>
    <t>Vista Satelital del Glaciar  - S/N [Glaciarete]-Costeras entre Seno Andrew y Río  Hollemberg e Islas al Oriente ||Orientación: No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0) ubicado en la Región de Magallanes</t>
  </si>
  <si>
    <t>Vista Satelital del Glaciar  - S/N [Glaciarete]-Costeras entre Seno Andrew y Río  Hollemberg e Islas al Oriente ||Orientación: No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1) ubicado en la Región de Magallanes</t>
  </si>
  <si>
    <t>Vista Satelital del Glaciar  - S/N [Glaciarete]-Costeras entre Seno Andrew y Río  Hollemberg e Islas al Oriente ||Orientación: No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2) ubicado en la Región de Magallanes</t>
  </si>
  <si>
    <t>Vista Satelital del Glaciar  - S/N [Glaciarete]-Costeras entre Seno Andrew y Río  Hollemberg e Islas al Oriente ||Orientación: No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3) ubicado en la Región de Magallanes</t>
  </si>
  <si>
    <t>Vista Satelital del Glaciar  - S/N [Glaciarete]-Costeras entre Seno Andrew y Río  Hollemberg e Islas al Oriente ||Orientación: No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4) ubicado en la Región de Magallanes</t>
  </si>
  <si>
    <t>Vista Satelital del Glaciar  - S/N [Glaciarete]-Costeras entre Seno Andrew y Río  Hollemberg e Islas al Oriente ||Orientación: No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5) ubicado en la Región de Magallanes</t>
  </si>
  <si>
    <t>Vista Satelital del Glaciar  - S/N [Glaciarete]-Costeras entre Seno Andrew y Río  Hollemberg e Islas al Oriente ||Orientación: No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6) ubicado en la Región de Magallanes</t>
  </si>
  <si>
    <t>Vista Satelital del Glaciar  - S/N [Glaciarete]-Costeras entre Seno Andrew y Río  Hollemberg e Islas al Oriente ||Orientación: No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7) ubicado en la Región de Magallanes</t>
  </si>
  <si>
    <t>Vista Satelital del Glaciar  - S/N [Glaciarete]-Costeras entre Seno Andrew y Río  Hollemberg e Islas al Oriente ||Orientación: No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8) ubicado en la Región de Magallanes</t>
  </si>
  <si>
    <t>Vista Satelital del Glaciar  - S/N [Glaciarete]-Costeras entre Seno Andrew y Río  Hollemberg e Islas al Oriente ||Orientación: No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9) ubicado en la Región de Magallanes</t>
  </si>
  <si>
    <t>Vista Satelital del Glaciar  - S/N [Glaciarete]-Costeras entre Seno Andrew y Río  Hollemberg e Islas al Oriente ||Orientación: No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0) ubicado en la Región de Magallanes</t>
  </si>
  <si>
    <t>Vista Satelital del Glaciar  - S/N [Glaciarete]-Costeras entre Seno Andrew y Río  Hollemberg e Islas al Oriente ||Orientación: No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1) ubicado en la Región de Magallanes</t>
  </si>
  <si>
    <t>Vista Satelital del Glaciar  - S/N [Glaciarete]-Costeras entre Seno Andrew y Río  Hollemberg e Islas al Oriente ||Orientación: No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2) ubicado en la Región de Magallanes</t>
  </si>
  <si>
    <t>Vista Satelital del Glaciar  - S/N [Glaciarete]-Costeras entre Seno Andrew y Río  Hollemberg e Islas al Oriente ||Orientación: No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3) ubicado en la Región de Magallanes</t>
  </si>
  <si>
    <t>Vista Satelital del Glaciar  - S/N [Glaciarete]-Costeras entre Seno Andrew y Río  Hollemberg e Islas al Oriente ||Orientación: No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4) ubicado en la Región de Magallanes</t>
  </si>
  <si>
    <t>Vista Satelital del Glaciar  - S/N [Glaciarete]-Costeras entre Seno Andrew y Río  Hollemberg e Islas al Oriente ||Orientación: No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5) ubicado en la Región de Magallanes</t>
  </si>
  <si>
    <t>Vista Satelital del Glaciar  - S/N [Glaciarete]-Costeras entre Seno Andrew y Río  Hollemberg e Islas al Oriente ||Orientación: No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6) ubicado en la Región de Magallanes</t>
  </si>
  <si>
    <t>Vista Satelital del Glaciar  - S/N [Glaciarete]-Costeras entre Seno Andrew y Río  Hollemberg e Islas al Oriente ||Orientación: No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7) ubicado en la Región de Magallanes</t>
  </si>
  <si>
    <t>Vista Satelital del Glaciar  - S/N [Glaciarete]-Costeras entre Seno Andrew y Río  Hollemberg e Islas al Oriente ||Orientación: No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8) ubicado en la Región de Magallanes</t>
  </si>
  <si>
    <t>Vista Satelital del Glaciar  - S/N [Glaciarete]-Costeras entre Seno Andrew y Río  Hollemberg e Islas al Oriente ||Orientación: No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9) ubicado en la Región de Magallanes</t>
  </si>
  <si>
    <t>Vista Satelital del Glaciar  - S/N [Glaciarete]-Costeras entre Seno Andrew y Río  Hollemberg e Islas al Oriente ||Orientación: No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0) ubicado en la Región de Magallanes</t>
  </si>
  <si>
    <t>Vista Satelital del Glaciar  - S/N [Glaciarete]-Costeras entre Seno Andrew y Río  Hollemberg e Islas al Oriente ||Orientación: No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1) ubicado en la Región de Magallanes</t>
  </si>
  <si>
    <t>Vista Satelital del Glaciar  - S/N [Glaciarete]-Costeras entre Seno Andrew y Río  Hollemberg e Islas al Oriente ||Orientación: No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2) ubicado en la Región de Magallanes</t>
  </si>
  <si>
    <t>Vista Satelital del Glaciar  - S/N [Glaciarete]-Costeras entre Seno Andrew y Río  Hollemberg e Islas al Oriente ||Orientación: No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3) ubicado en la Región de Magallanes</t>
  </si>
  <si>
    <t>Vista Satelital del Glaciar  - S/N [Glaciarete]-Costeras entre Seno Andrew y Río  Hollemberg e Islas al Oriente ||Orientación: No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4) ubicado en la Región de Magallanes</t>
  </si>
  <si>
    <t>Vista Satelital del Glaciar  - S/N [Glaciarete]-Costeras entre Seno Andrew y Río  Hollemberg e Islas al Oriente ||Orientación: No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5) ubicado en la Región de Magallanes</t>
  </si>
  <si>
    <t>Vista Satelital del Glaciar  - S/N [Glaciarete]-Costeras entre Seno Andrew y Río  Hollemberg e Islas al Oriente ||Orientación: No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6) ubicado en la Región de Magallanes</t>
  </si>
  <si>
    <t>Vista Satelital del Glaciar  - S/N [Glaciarete]-Costeras entre Seno Andrew y Río  Hollemberg e Islas al Oriente ||Orientación: No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7) ubicado en la Región de Magallanes</t>
  </si>
  <si>
    <t>Vista Satelital del Glaciar  - S/N [Glaciarete]-Costeras entre Seno Andrew y Río  Hollemberg e Islas al Oriente ||Orientación: No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8) ubicado en la Región de Magallanes</t>
  </si>
  <si>
    <t>Vista Satelital del Glaciar  - S/N [Glaciarete]-Costeras entre Seno Andrew y Río  Hollemberg e Islas al Oriente ||Orientación: No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) ubicado en la Región de Magallanes</t>
  </si>
  <si>
    <t>Vista Satelital del Glaciar  - S/N [Glaciarete]-Costeras entre Seno Andrew y Río  Hollemberg e Islas al Oriente ||Orientación: No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) ubicado en la Región de Magallanes</t>
  </si>
  <si>
    <t>Vista Satelital del Glaciar  - S/N [Glaciarete]-Costeras entre Seno Andrew y Río  Hollemberg e Islas al Oriente ||Orientación: No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) ubicado en la Región de Magallanes</t>
  </si>
  <si>
    <t>Vista Satelital del Glaciar  - S/N [Glaciarete]-Costeras entre Seno Andrew y Río  Hollemberg e Islas al Oriente ||Orientación: No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) ubicado en la Región de Magallanes</t>
  </si>
  <si>
    <t>Vista Satelital del Glaciar  - S/N [Glaciarete]-Costeras entre Seno Andrew y Río  Hollemberg e Islas al Oriente ||Orientación: No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) ubicado en la Región de Magallanes</t>
  </si>
  <si>
    <t>Vista Satelital del Glaciar  - S/N [Glaciarete]-Costeras entre Seno Andrew y Río  Hollemberg e Islas al Oriente ||Orientación: No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) ubicado en la Región de Magallanes</t>
  </si>
  <si>
    <t>Vista Satelital del Glaciar  - S/N [Glaciarete]-Costeras entre Seno Andrew y Río  Hollemberg e Islas al Oriente ||Orientación: No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7) ubicado en la Región de Magallanes</t>
  </si>
  <si>
    <t>Vista Satelital del Glaciar  - S/N [Glaciarete]-Costeras entre Seno Andrew y Río  Hollemberg e Islas al Oriente ||Orientación: No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8) ubicado en la Región de Magallanes</t>
  </si>
  <si>
    <t>Vista Satelital del Glaciar  - S/N [Glaciarete]-Costeras entre Seno Andrew y Río  Hollemberg e Islas al Oriente ||Orientación: No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9) ubicado en la Región de Magallanes</t>
  </si>
  <si>
    <t>Vista Satelital del Glaciar  - S/N [Glaciarete]-Costeras entre Seno Andrew y Río  Hollemberg e Islas al Oriente ||Orientación: No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0) ubicado en la Región de Magallanes</t>
  </si>
  <si>
    <t>Vista Satelital del Glaciar  - S/N [Glaciarete]-Costeras entre Seno Andrew y Río  Hollemberg e Islas al Oriente ||Orientación: No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1) ubicado en la Región de Magallanes</t>
  </si>
  <si>
    <t>Vista Satelital del Glaciar  - S/N [Glaciarete]-Costeras entre Seno Andrew y Río  Hollemberg e Islas al Oriente ||Orientación: No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2) ubicado en la Región de Magallanes</t>
  </si>
  <si>
    <t>Vista Satelital del Glaciar  - S/N [Glaciarete]-Costeras entre Seno Andrew y Río  Hollemberg e Islas al Oriente ||Orientación: No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3) ubicado en la Región de Magallanes</t>
  </si>
  <si>
    <t>Vista Satelital del Glaciar  - S/N [Glaciarete]-Costeras entre Seno Andrew y Río  Hollemberg e Islas al Oriente ||Orientación: No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4) ubicado en la Región de Magallanes</t>
  </si>
  <si>
    <t>Vista Satelital del Glaciar  - S/N [Glaciarete]-Costeras entre Seno Andrew y Río  Hollemberg e Islas al Oriente ||Orientación: No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5) ubicado en la Región de Magallanes</t>
  </si>
  <si>
    <t>Vista Satelital del Glaciar  - S/N [Glaciarete]-Costeras entre Seno Andrew y Río  Hollemberg e Islas al Oriente ||Orientación: No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6) ubicado en la Región de Magallanes</t>
  </si>
  <si>
    <t>Vista Satelital del Glaciar  - S/N [Glaciarete]-Costeras entre Seno Andrew y Río  Hollemberg e Islas al Oriente ||Orientación: No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7) ubicado en la Región de Magallanes</t>
  </si>
  <si>
    <t>Vista Satelital del Glaciar  - S/N [Glaciarete]-Costeras entre Seno Andrew y Río  Hollemberg e Islas al Oriente ||Orientación: No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8) ubicado en la Región de Magallanes</t>
  </si>
  <si>
    <t>Vista Satelital del Glaciar  - S/N [Glaciarete]-Costeras entre Seno Andrew y Río  Hollemberg e Islas al Oriente ||Orientación: No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9) ubicado en la Región de Magallanes</t>
  </si>
  <si>
    <t>Vista Satelital del Glaciar  - S/N [Glaciarete]-Costeras entre Seno Andrew y Río  Hollemberg e Islas al Oriente ||Orientación: No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0) ubicado en la Región de Magallanes</t>
  </si>
  <si>
    <t>Vista Satelital del Glaciar  - S/N [Glaciarete]-Costeras entre Seno Andrew y Río  Hollemberg e Islas al Oriente ||Orientación: No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1) ubicado en la Región de Magallanes</t>
  </si>
  <si>
    <t>Vista Satelital del Glaciar  - S/N [Glaciarete]-Costeras entre Seno Andrew y Río  Hollemberg e Islas al Oriente ||Orientación: No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2) ubicado en la Región de Magallanes</t>
  </si>
  <si>
    <t>Vista Satelital del Glaciar  - S/N [Glaciarete]-Costeras entre Seno Andrew y Río  Hollemberg e Islas al Oriente ||Orientación: No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3) ubicado en la Región de Magallanes</t>
  </si>
  <si>
    <t>Vista Satelital del Glaciar  - S/N [Glaciarete]-Costeras entre Seno Andrew y Río  Hollemberg e Islas al Oriente ||Orientación: No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4) ubicado en la Región de Magallanes</t>
  </si>
  <si>
    <t>Vista Satelital del Glaciar  - S/N [Glaciarete]-Costeras entre Seno Andrew y Río  Hollemberg e Islas al Oriente ||Orientación: No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5) ubicado en la Región de Magallanes</t>
  </si>
  <si>
    <t>Vista Satelital del Glaciar  - S/N [Glaciarete]-Costeras entre Seno Andrew y Río  Hollemberg e Islas al Oriente ||Orientación: No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6) ubicado en la Región de Magallanes</t>
  </si>
  <si>
    <t>Vista Satelital del Glaciar  - S/N [Glaciarete]-Costeras entre Seno Andrew y Río  Hollemberg e Islas al Oriente ||Orientación: No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7) ubicado en la Región de Magallanes</t>
  </si>
  <si>
    <t>Vista Satelital del Glaciar  - S/N [Glaciarete]-Costeras entre Seno Andrew y Río  Hollemberg e Islas al Oriente ||Orientación: No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8) ubicado en la Región de Magallanes</t>
  </si>
  <si>
    <t>Vista Satelital del Glaciar  - S/N [Glaciarete]-Costeras entre Seno Andrew y Río  Hollemberg e Islas al Oriente ||Orientación: No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9) ubicado en la Región de Magallanes</t>
  </si>
  <si>
    <t>Vista Satelital del Glaciar  - S/N [Glaciarete]-Costeras entre Seno Andrew y Río  Hollemberg e Islas al Oriente ||Orientación: No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0) ubicado en la Región de Magallanes</t>
  </si>
  <si>
    <t>Vista Satelital del Glaciar  - S/N [Glaciarete]-Costeras entre Seno Andrew y Río  Hollemberg e Islas al Oriente ||Orientación: No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1) ubicado en la Región de Magallanes</t>
  </si>
  <si>
    <t>Vista Satelital del Glaciar  - S/N [Glaciarete]-Costeras entre Seno Andrew y Río  Hollemberg e Islas al Oriente ||Orientación: No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2) ubicado en la Región de Magallanes</t>
  </si>
  <si>
    <t>Vista Satelital del Glaciar  - S/N [Glaciarete]-Costeras entre Seno Andrew y Río  Hollemberg e Islas al Oriente ||Orientación: No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3) ubicado en la Región de Magallanes</t>
  </si>
  <si>
    <t>Vista Satelital del Glaciar  - S/N [Glaciarete]-Costeras entre Seno Andrew y Río  Hollemberg e Islas al Oriente ||Orientación: No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4) ubicado en la Región de Magallanes</t>
  </si>
  <si>
    <t>Vista Satelital del Glaciar  - S/N [Glaciarete]-Costeras entre Seno Andrew y Río  Hollemberg e Islas al Oriente ||Orientación: No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5) ubicado en la Región de Magallanes</t>
  </si>
  <si>
    <t>Vista Satelital del Glaciar  - S/N [Glaciarete]-Costeras entre Seno Andrew y Río  Hollemberg e Islas al Oriente ||Orientación: No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6) ubicado en la Región de Magallanes</t>
  </si>
  <si>
    <t>Vista Satelital del Glaciar  - S/N [Glaciarete]-Costeras entre Seno Andrew y Río  Hollemberg e Islas al Oriente ||Orientación: No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7) ubicado en la Región de Magallanes</t>
  </si>
  <si>
    <t>Vista Satelital del Glaciar  - S/N [Glaciarete]-Costeras entre Seno Andrew y Río  Hollemberg e Islas al Oriente ||Orientación: No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8) ubicado en la Región de Magallanes</t>
  </si>
  <si>
    <t>Vista Satelital del Glaciar  - S/N [Glaciarete]-Costeras entre Seno Andrew y Río  Hollemberg e Islas al Oriente ||Orientación: No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9) ubicado en la Región de Magallanes</t>
  </si>
  <si>
    <t>Vista Satelital del Glaciar  - S/N [Glaciarete]-Costeras entre Seno Andrew y Río  Hollemberg e Islas al Oriente ||Orientación: No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0) ubicado en la Región de Magallanes</t>
  </si>
  <si>
    <t>Vista Satelital del Glaciar  - S/N [Glaciarete]-Costeras entre Seno Andrew y Río  Hollemberg e Islas al Oriente ||Orientación: No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1) ubicado en la Región de Magallanes</t>
  </si>
  <si>
    <t>Vista Satelital del Glaciar  - S/N [Glaciarete]-Costeras entre Seno Andrew y Río  Hollemberg e Islas al Oriente ||Orientación: No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2) ubicado en la Región de Magallanes</t>
  </si>
  <si>
    <t>Vista Satelital del Glaciar  - S/N [Glaciarete]-Costeras entre Seno Andrew y Río  Hollemberg e Islas al Oriente ||Orientación: No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3) ubicado en la Región de Magallanes</t>
  </si>
  <si>
    <t>Vista Satelital del Glaciar  - S/N [Glaciarete]-Costeras entre Seno Andrew y Río  Hollemberg e Islas al Oriente ||Orientación: No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4) ubicado en la Región de Magallanes</t>
  </si>
  <si>
    <t>Vista Satelital del Glaciar  - S/N [Glaciarete]-Costeras entre Seno Andrew y Río  Hollemberg e Islas al Oriente ||Orientación: No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5) ubicado en la Región de Magallanes</t>
  </si>
  <si>
    <t>Vista Satelital del Glaciar  - S/N [Glaciarete]-Costeras entre Seno Andrew y Río  Hollemberg e Islas al Oriente ||Orientación: No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6) ubicado en la Región de Magallanes</t>
  </si>
  <si>
    <t>Vista Satelital del Glaciar  - S/N [Glaciarete]-Costeras entre Seno Andrew y Río  Hollemberg e Islas al Oriente ||Orientación: No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7) ubicado en la Región de Magallanes</t>
  </si>
  <si>
    <t>Vista Satelital del Glaciar  - S/N [Glaciarete]-Costeras entre Seno Andrew y Río  Hollemberg e Islas al Oriente ||Orientación: No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8) ubicado en la Región de Magallanes</t>
  </si>
  <si>
    <t>Vista Satelital del Glaciar  - S/N [Glaciarete]-Costeras entre Seno Andrew y Río  Hollemberg e Islas al Oriente ||Orientación: No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9) ubicado en la Región de Magallanes</t>
  </si>
  <si>
    <t>Vista Satelital del Glaciar  - S/N [Glaciarete]-Costeras entre Seno Andrew y Río  Hollemberg e Islas al Oriente ||Orientación: No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0) ubicado en la Región de Magallanes</t>
  </si>
  <si>
    <t>Vista Satelital del Glaciar  - S/N [Glaciarete]-Costeras entre Seno Andrew y Río  Hollemberg e Islas al Oriente ||Orientación: No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1) ubicado en la Región de Magallanes</t>
  </si>
  <si>
    <t>Vista Satelital del Glaciar  - S/N [Glaciarete]-Costeras entre Seno Andrew y Río  Hollemberg e Islas al Oriente ||Orientación: No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2) ubicado en la Región de Magallanes</t>
  </si>
  <si>
    <t>Vista Satelital del Glaciar  - S/N [Glaciarete]-Costeras entre Seno Andrew y Río  Hollemberg e Islas al Oriente ||Orientación: No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3) ubicado en la Región de Magallanes</t>
  </si>
  <si>
    <t>Vista Satelital del Glaciar  - S/N [Glaciarete]-Costeras entre Seno Andrew y Río  Hollemberg e Islas al Oriente ||Orientación: No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4) ubicado en la Región de Magallanes</t>
  </si>
  <si>
    <t>Vista Satelital del Glaciar  - S/N [Glaciarete]-Costeras entre Seno Andrew y Río  Hollemberg e Islas al Oriente ||Orientación: No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5) ubicado en la Región de Magallanes</t>
  </si>
  <si>
    <t>Vista Satelital del Glaciar  - S/N [Glaciarete]-Costeras entre Seno Andrew y Río  Hollemberg e Islas al Oriente ||Orientación: No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6) ubicado en la Región de Magallanes</t>
  </si>
  <si>
    <t>Vista Satelital del Glaciar  - S/N [Glaciarete]-Costeras entre Seno Andrew y Río  Hollemberg e Islas al Oriente ||Orientación: No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7) ubicado en la Región de Magallanes</t>
  </si>
  <si>
    <t>Vista Satelital del Glaciar  - S/N [Glaciarete]-Costeras entre Seno Andrew y Río  Hollemberg e Islas al Oriente ||Orientación: No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8) ubicado en la Región de Magallanes</t>
  </si>
  <si>
    <t>Vista Satelital del Glaciar  - S/N [Glaciarete]-Costeras entre Seno Andrew y Río  Hollemberg e Islas al Oriente ||Orientación: No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9) ubicado en la Región de Magallanes</t>
  </si>
  <si>
    <t>Vista Satelital del Glaciar  - S/N [Glaciarete]-Costeras entre Seno Andrew y Río  Hollemberg e Islas al Oriente ||Orientación: No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0) ubicado en la Región de Magallanes</t>
  </si>
  <si>
    <t>Vista Satelital del Glaciar  - S/N [Glaciarete]-Costeras entre Seno Andrew y Río  Hollemberg e Islas al Oriente ||Orientación: No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1) ubicado en la Región de Magallanes</t>
  </si>
  <si>
    <t>Vista Satelital del Glaciar  - S/N [Glaciarete]-Costeras entre Seno Andrew y Río  Hollemberg e Islas al Oriente ||Orientación: No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2) ubicado en la Región de Magallanes</t>
  </si>
  <si>
    <t>Vista Satelital del Glaciar  - S/N [Glaciarete]-Costeras entre Seno Andrew y Río  Hollemberg e Islas al Oriente ||Orientación: No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3) ubicado en la Región de Magallanes</t>
  </si>
  <si>
    <t>Vista Satelital del Glaciar  - S/N [Glaciarete]-Costeras entre Seno Andrew y Río  Hollemberg e Islas al Oriente ||Orientación: No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4) ubicado en la Región de Magallanes</t>
  </si>
  <si>
    <t>Vista Satelital del Glaciar  - S/N [Glaciarete]-Costeras entre Seno Andrew y Río  Hollemberg e Islas al Oriente ||Orientación: No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5) ubicado en la Región de Magallanes</t>
  </si>
  <si>
    <t>Vista Satelital del Glaciar  - S/N [Glaciarete]-Costeras entre Seno Andrew y Río  Hollemberg e Islas al Oriente ||Orientación: No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6) ubicado en la Región de Magallanes</t>
  </si>
  <si>
    <t>Vista Satelital del Glaciar  - S/N [Glaciarete]-Costeras entre Seno Andrew y Río  Hollemberg e Islas al Oriente ||Orientación: No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7) ubicado en la Región de Magallanes</t>
  </si>
  <si>
    <t>Vista Satelital del Glaciar  - S/N [Glaciarete]-Costeras entre Seno Andrew y Río  Hollemberg e Islas al Oriente ||Orientación: No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8) ubicado en la Región de Magallanes</t>
  </si>
  <si>
    <t>Vista Satelital del Glaciar  - S/N [Glaciarete]-Costeras entre Seno Andrew y Río  Hollemberg e Islas al Oriente ||Orientación: Nor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) ubicado en la Región de Magallanes</t>
  </si>
  <si>
    <t>Vista Satelital del Glaciar  - S/N [Glaciarete]-Costeras entre Seno Andrew y Río  Hollemberg e Islas al Oriente ||Orientación: Nor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) ubicado en la Región de Magallanes</t>
  </si>
  <si>
    <t>Vista Satelital del Glaciar  - S/N [Glaciarete]-Costeras entre Seno Andrew y Río  Hollemberg e Islas al Oriente ||Orientación: Nor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) ubicado en la Región de Magallanes</t>
  </si>
  <si>
    <t>Vista Satelital del Glaciar  - S/N [Glaciarete]-Costeras entre Seno Andrew y Río  Hollemberg e Islas al Oriente ||Orientación: Nor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) ubicado en la Región de Magallanes</t>
  </si>
  <si>
    <t>Vista Satelital del Glaciar  - S/N [Glaciarete]-Costeras entre Seno Andrew y Río  Hollemberg e Islas al Oriente ||Orientación: Nor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) ubicado en la Región de Magallanes</t>
  </si>
  <si>
    <t>Vista Satelital del Glaciar  - S/N [Glaciarete]-Costeras entre Seno Andrew y Río  Hollemberg e Islas al Oriente ||Orientación: Nor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) ubicado en la Región de Magallanes</t>
  </si>
  <si>
    <t>Vista Satelital del Glaciar  - S/N [Glaciarete]-Costeras entre Seno Andrew y Río  Hollemberg e Islas al Oriente ||Orientación: Nor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) ubicado en la Región de Magallanes</t>
  </si>
  <si>
    <t>Vista Satelital del Glaciar  - S/N [Glaciarete]-Costeras entre Seno Andrew y Río  Hollemberg e Islas al Oriente ||Orientación: Nor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) ubicado en la Región de Magallanes</t>
  </si>
  <si>
    <t>Vista Satelital del Glaciar  - S/N [Glaciarete]-Costeras entre Seno Andrew y Río  Hollemberg e Islas al Oriente ||Orientación: Nor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) ubicado en la Región de Magallanes</t>
  </si>
  <si>
    <t>Vista Satelital del Glaciar  - S/N [Glaciarete]-Costeras entre Seno Andrew y Río  Hollemberg e Islas al Oriente ||Orientación: Nor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0) ubicado en la Región de Magallanes</t>
  </si>
  <si>
    <t>Vista Satelital del Glaciar  - S/N [Glaciarete]-Costeras entre Seno Andrew y Río  Hollemberg e Islas al Oriente ||Orientación: Nor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1) ubicado en la Región de Magallanes</t>
  </si>
  <si>
    <t>Vista Satelital del Glaciar  - S/N [Glaciarete]-Costeras entre Seno Andrew y Río  Hollemberg e Islas al Oriente ||Orientación: Nor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2) ubicado en la Región de Magallanes</t>
  </si>
  <si>
    <t>Vista Satelital del Glaciar  - S/N [Glaciarete]-Costeras entre Seno Andrew y Río  Hollemberg e Islas al Oriente ||Orientación: Nor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3) ubicado en la Región de Magallanes</t>
  </si>
  <si>
    <t>Vista Satelital del Glaciar  - S/N [Glaciarete]-Costeras entre Seno Andrew y Río  Hollemberg e Islas al Oriente ||Orientación: Nor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4) ubicado en la Región de Magallanes</t>
  </si>
  <si>
    <t>Vista Satelital del Glaciar  - S/N [Glaciarete]-Costeras entre Seno Andrew y Río  Hollemberg e Islas al Oriente ||Orientación: Nor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5) ubicado en la Región de Magallanes</t>
  </si>
  <si>
    <t>Vista Satelital del Glaciar  - S/N [Glaciarete]-Costeras entre Seno Andrew y Río  Hollemberg e Islas al Oriente ||Orientación: Nor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6) ubicado en la Región de Magallanes</t>
  </si>
  <si>
    <t>Vista Satelital del Glaciar  - S/N [Glaciarete]-Costeras entre Seno Andrew y Río  Hollemberg e Islas al Oriente ||Orientación: Nor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7) ubicado en la Región de Magallanes</t>
  </si>
  <si>
    <t>Vista Satelital del Glaciar  - S/N [Glaciarete]-Costeras entre Seno Andrew y Río  Hollemberg e Islas al Oriente ||Orientación: Nor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8) ubicado en la Región de Magallanes</t>
  </si>
  <si>
    <t>Vista Satelital del Glaciar  - S/N [Glaciarete]-Costeras entre Seno Andrew y Río  Hollemberg e Islas al Oriente ||Orientación: Nor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9) ubicado en la Región de Magallanes</t>
  </si>
  <si>
    <t>Vista Satelital del Glaciar  - S/N [Glaciarete]-Costeras entre Seno Andrew y Río  Hollemberg e Islas al Oriente ||Orientación: Nor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0) ubicado en la Región de Magallanes</t>
  </si>
  <si>
    <t>Vista Satelital del Glaciar  - S/N [Glaciarete]-Costeras entre Seno Andrew y Río  Hollemberg e Islas al Oriente ||Orientación: Nor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1) ubicado en la Región de Magallanes</t>
  </si>
  <si>
    <t>Vista Satelital del Glaciar  - S/N [Glaciarete]-Costeras entre Seno Andrew y Río  Hollemberg e Islas al Oriente ||Orientación: Nor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2) ubicado en la Región de Magallanes</t>
  </si>
  <si>
    <t>Vista Satelital del Glaciar  - S/N [Glaciarete]-Costeras entre Seno Andrew y Río  Hollemberg e Islas al Oriente ||Orientación: Nor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3) ubicado en la Región de Magallanes</t>
  </si>
  <si>
    <t>Vista Satelital del Glaciar  - S/N [Glaciarete]-Costeras entre Seno Andrew y Río  Hollemberg e Islas al Oriente ||Orientación: Nor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4) ubicado en la Región de Magallanes</t>
  </si>
  <si>
    <t>Vista Satelital del Glaciar  - S/N [Glaciarete]-Costeras entre Seno Andrew y Río  Hollemberg e Islas al Oriente ||Orientación: Nor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5) ubicado en la Región de Magallanes</t>
  </si>
  <si>
    <t>Vista Satelital del Glaciar  - S/N [Glaciarete]-Costeras entre Seno Andrew y Río  Hollemberg e Islas al Oriente ||Orientación: Nor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6) ubicado en la Región de Magallanes</t>
  </si>
  <si>
    <t>Vista Satelital del Glaciar  - S/N [Glaciarete]-Costeras entre Seno Andrew y Río  Hollemberg e Islas al Oriente ||Orientación: Nor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7) ubicado en la Región de Magallanes</t>
  </si>
  <si>
    <t>Vista Satelital del Glaciar  - S/N [Glaciarete]-Costeras entre Seno Andrew y Río  Hollemberg e Islas al Oriente ||Orientación: Nor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8) ubicado en la Región de Magallanes</t>
  </si>
  <si>
    <t>Vista Satelital del Glaciar  - S/N [Glaciarete]-Costeras entre Seno Andrew y Río  Hollemberg e Islas al Oriente ||Orientación: Nor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9) ubicado en la Región de Magallanes</t>
  </si>
  <si>
    <t>Vista Satelital del Glaciar  - S/N [Glaciarete]-Costeras entre Seno Andrew y Río  Hollemberg e Islas al Oriente ||Orientación: Nor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0) ubicado en la Región de Magallanes</t>
  </si>
  <si>
    <t>Vista Satelital del Glaciar  - S/N [Glaciarete]-Costeras entre Seno Andrew y Río  Hollemberg e Islas al Oriente ||Orientación: Nor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1) ubicado en la Región de Magallanes</t>
  </si>
  <si>
    <t>Vista Satelital del Glaciar  - S/N [Glaciarete]-Costeras entre Seno Andrew y Río  Hollemberg e Islas al Oriente ||Orientación: Nor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2) ubicado en la Región de Magallanes</t>
  </si>
  <si>
    <t>Vista Satelital del Glaciar  - S/N [Glaciarete]-Costeras entre Seno Andrew y Río  Hollemberg e Islas al Oriente ||Orientación: Nor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3) ubicado en la Región de Magallanes</t>
  </si>
  <si>
    <t>Vista Satelital del Glaciar  - S/N [Glaciarete]-Costeras entre Seno Andrew y Río  Hollemberg e Islas al Oriente ||Orientación: Nor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4) ubicado en la Región de Magallanes</t>
  </si>
  <si>
    <t>Vista Satelital del Glaciar  - S/N [Glaciarete]-Costeras entre Seno Andrew y Río  Hollemberg e Islas al Oriente ||Orientación: Nor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5) ubicado en la Región de Magallanes</t>
  </si>
  <si>
    <t>Vista Satelital del Glaciar  - S/N [Glaciarete]-Costeras entre Seno Andrew y Río  Hollemberg e Islas al Oriente ||Orientación: Nor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6) ubicado en la Región de Magallanes</t>
  </si>
  <si>
    <t>Vista Satelital del Glaciar  - S/N [Glaciarete]-Costeras entre Seno Andrew y Río  Hollemberg e Islas al Oriente ||Orientación: Nor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7) ubicado en la Región de Magallanes</t>
  </si>
  <si>
    <t>Vista Satelital del Glaciar  - S/N [Glaciarete]-Costeras entre Seno Andrew y Río  Hollemberg e Islas al Oriente ||Orientación: Nor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8) ubicado en la Región de Magallanes</t>
  </si>
  <si>
    <t>Vista Satelital del Glaciar  - S/N [Glaciarete]-Costeras entre Seno Andrew y Río  Hollemberg e Islas al Oriente ||Orientación: Nor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9) ubicado en la Región de Magallanes</t>
  </si>
  <si>
    <t>Vista Satelital del Glaciar  - S/N [Glaciarete]-Costeras entre Seno Andrew y Río  Hollemberg e Islas al Oriente ||Orientación: Nor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0) ubicado en la Región de Magallanes</t>
  </si>
  <si>
    <t>Vista Satelital del Glaciar  - S/N [Glaciarete]-Costeras entre Seno Andrew y Río  Hollemberg e Islas al Oriente ||Orientación: Nor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1) ubicado en la Región de Magallanes</t>
  </si>
  <si>
    <t>Vista Satelital del Glaciar  - S/N [Glaciarete]-Costeras entre Seno Andrew y Río  Hollemberg e Islas al Oriente ||Orientación: Nor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2) ubicado en la Región de Magallanes</t>
  </si>
  <si>
    <t>Vista Satelital del Glaciar  - S/N [Glaciarete]-Costeras entre Seno Andrew y Río  Hollemberg e Islas al Oriente ||Orientación: Nor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3) ubicado en la Región de Magallanes</t>
  </si>
  <si>
    <t>Vista Satelital del Glaciar  - S/N [Glaciarete]-Costeras entre Seno Andrew y Río  Hollemberg e Islas al Oriente ||Orientación: Nor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4) ubicado en la Región de Magallanes</t>
  </si>
  <si>
    <t>Vista Satelital del Glaciar  - S/N [Glaciarete]-Costeras entre Seno Andrew y Río  Hollemberg e Islas al Oriente ||Orientación: Nor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5) ubicado en la Región de Magallanes</t>
  </si>
  <si>
    <t>Vista Satelital del Glaciar  - S/N [Glaciarete]-Costeras entre Seno Andrew y Río  Hollemberg e Islas al Oriente ||Orientación: Nor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6) ubicado en la Región de Magallanes</t>
  </si>
  <si>
    <t>Vista Satelital del Glaciar  - S/N [Glaciarete]-Costeras entre Seno Andrew y Río  Hollemberg e Islas al Oriente ||Orientación: Nor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7) ubicado en la Región de Magallanes</t>
  </si>
  <si>
    <t>Vista Satelital del Glaciar  - S/N [Glaciarete]-Costeras entre Seno Andrew y Río  Hollemberg e Islas al Oriente ||Orientación: Nor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8) ubicado en la Región de Magallanes</t>
  </si>
  <si>
    <t>Vista Satelital del Glaciar  - S/N [Glaciarete]-Costeras entre Seno Andrew y Río  Hollemberg e Islas al Oriente ||Orientación: Nor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9) ubicado en la Región de Magallanes</t>
  </si>
  <si>
    <t>Vista Satelital del Glaciar  - S/N [Glaciarete]-Costeras entre Seno Andrew y Río  Hollemberg e Islas al Oriente ||Orientación: Nor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0) ubicado en la Región de Magallanes</t>
  </si>
  <si>
    <t>Vista Satelital del Glaciar  - S/N [Glaciarete]-Costeras entre Seno Andrew y Río  Hollemberg e Islas al Oriente ||Orientación: Nor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1) ubicado en la Región de Magallanes</t>
  </si>
  <si>
    <t>Vista Satelital del Glaciar  - S/N [Glaciarete]-Costeras entre Seno Andrew y Río  Hollemberg e Islas al Oriente ||Orientación: Nor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2) ubicado en la Región de Magallanes</t>
  </si>
  <si>
    <t>Vista Satelital del Glaciar  - S/N [Glaciarete]-Costeras entre Seno Andrew y Río  Hollemberg e Islas al Oriente ||Orientación: Nor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3) ubicado en la Región de Magallanes</t>
  </si>
  <si>
    <t>Vista Satelital del Glaciar  - S/N [Glaciarete]-Costeras entre Seno Andrew y Río  Hollemberg e Islas al Oriente ||Orientación: Nor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4) ubicado en la Región de Magallanes</t>
  </si>
  <si>
    <t>Vista Satelital del Glaciar  - S/N [Glaciarete]-Costeras entre Seno Andrew y Río  Hollemberg e Islas al Oriente ||Orientación: Nor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5) ubicado en la Región de Magallanes</t>
  </si>
  <si>
    <t>Vista Satelital del Glaciar  - S/N [Glaciarete]-Costeras entre Seno Andrew y Río  Hollemberg e Islas al Oriente ||Orientación: Nor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6) ubicado en la Región de Magallanes</t>
  </si>
  <si>
    <t>Vista Satelital del Glaciar  - S/N [Glaciarete]-Costeras entre Seno Andrew y Río  Hollemberg e Islas al Oriente ||Orientación: Nor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7) ubicado en la Región de Magallanes</t>
  </si>
  <si>
    <t>Vista Satelital del Glaciar  - S/N [Glaciarete]-Costeras entre Seno Andrew y Río  Hollemberg e Islas al Oriente ||Orientación: Nor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8) ubicado en la Región de Magallanes</t>
  </si>
  <si>
    <t>Vista Satelital del Glaciar  - S/N [Glaciarete]-Costeras entre Seno Andrew y Río  Hollemberg e Islas al Oriente ||Orientación: Nor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9) ubicado en la Región de Magallanes</t>
  </si>
  <si>
    <t>Vista Satelital del Glaciar  - S/N [Glaciarete]-Costeras entre Seno Andrew y Río  Hollemberg e Islas al Oriente ||Orientación: Nor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0) ubicado en la Región de Magallanes</t>
  </si>
  <si>
    <t>Vista Satelital del Glaciar  - S/N [Glaciarete]-Costeras entre Seno Andrew y Río  Hollemberg e Islas al Oriente ||Orientación: Nor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1) ubicado en la Región de Magallanes</t>
  </si>
  <si>
    <t>Vista Satelital del Glaciar  - S/N [Glaciarete]-Costeras entre Seno Andrew y Río  Hollemberg e Islas al Oriente ||Orientación: Nor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2) ubicado en la Región de Magallanes</t>
  </si>
  <si>
    <t>Vista Satelital del Glaciar  - S/N [Glaciarete]-Costeras entre Seno Andrew y Río  Hollemberg e Islas al Oriente ||Orientación: Nor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3) ubicado en la Región de Magallanes</t>
  </si>
  <si>
    <t>Vista Satelital del Glaciar  - S/N [Glaciarete]-Costeras entre Seno Andrew y Río  Hollemberg e Islas al Oriente ||Orientación: Nor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4) ubicado en la Región de Magallanes</t>
  </si>
  <si>
    <t>Vista Satelital del Glaciar  - S/N [Glaciarete]-Costeras entre Seno Andrew y Río  Hollemberg e Islas al Oriente ||Orientación: Nor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5) ubicado en la Región de Magallanes</t>
  </si>
  <si>
    <t>Vista Satelital del Glaciar  - S/N [Glaciarete]-Costeras entre Seno Andrew y Río  Hollemberg e Islas al Oriente ||Orientación: Nor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6) ubicado en la Región de Magallanes</t>
  </si>
  <si>
    <t>Vista Satelital del Glaciar  - S/N [Glaciarete]-Costeras entre Seno Andrew y Río  Hollemberg e Islas al Oriente ||Orientación: Nor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7) ubicado en la Región de Magallanes</t>
  </si>
  <si>
    <t>Vista Satelital del Glaciar  - S/N [Glaciarete]-Costeras entre Seno Andrew y Río  Hollemberg e Islas al Oriente ||Orientación: Nor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8) ubicado en la Región de Magallanes</t>
  </si>
  <si>
    <t>Vista Satelital del Glaciar  - S/N [Glaciarete]-Costeras entre Seno Andrew y Río  Hollemberg e Islas al Oriente ||Orientación: Nor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9) ubicado en la Región de Magallanes</t>
  </si>
  <si>
    <t>Vista Satelital del Glaciar  - S/N [Glaciarete]-Costeras entre Seno Andrew y Río  Hollemberg e Islas al Oriente ||Orientación: Nor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0) ubicado en la Región de Magallanes</t>
  </si>
  <si>
    <t>Vista Satelital del Glaciar  - S/N [Glaciarete]-Costeras entre Seno Andrew y Río  Hollemberg e Islas al Oriente ||Orientación: Nor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1) ubicado en la Región de Magallanes</t>
  </si>
  <si>
    <t>Vista Satelital del Glaciar  - S/N [Glaciarete]-Costeras entre Seno Andrew y Río  Hollemberg e Islas al Oriente ||Orientación: Nor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2) ubicado en la Región de Magallanes</t>
  </si>
  <si>
    <t>Vista Satelital del Glaciar  - S/N [Glaciarete]-Costeras entre Seno Andrew y Río  Hollemberg e Islas al Oriente ||Orientación: Nor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3) ubicado en la Región de Magallanes</t>
  </si>
  <si>
    <t>Vista Satelital del Glaciar  - S/N [Glaciarete]-Costeras entre Seno Andrew y Río  Hollemberg e Islas al Oriente ||Orientación: Nor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4) ubicado en la Región de Magallanes</t>
  </si>
  <si>
    <t>Vista Satelital del Glaciar  - S/N [Glaciarete]-Costeras entre Seno Andrew y Río  Hollemberg e Islas al Oriente ||Orientación: Nor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5) ubicado en la Región de Magallanes</t>
  </si>
  <si>
    <t>Vista Satelital del Glaciar  - S/N [Glaciarete]-Costeras entre Seno Andrew y Río  Hollemberg e Islas al Oriente ||Orientación: Nor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6) ubicado en la Región de Magallanes</t>
  </si>
  <si>
    <t>Vista Satelital del Glaciar  - S/N [Glaciarete]-Costeras entre Seno Andrew y Río  Hollemberg e Islas al Oriente ||Orientación: Nor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7) ubicado en la Región de Magallanes</t>
  </si>
  <si>
    <t>Vista Satelital del Glaciar  - S/N [Glaciarete]-Costeras entre Seno Andrew y Río  Hollemberg e Islas al Oriente ||Orientación: Nor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8) ubicado en la Región de Magallanes</t>
  </si>
  <si>
    <t>Vista Satelital del Glaciar  - S/N [Glaciarete]-Costeras entre Seno Andrew y Río  Hollemberg e Islas al Oriente ||Orientación: Nor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9) ubicado en la Región de Magallanes</t>
  </si>
  <si>
    <t>Vista Satelital del Glaciar  - S/N [Glaciarete]-Costeras entre Seno Andrew y Río  Hollemberg e Islas al Oriente ||Orientación: Nor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0) ubicado en la Región de Magallanes</t>
  </si>
  <si>
    <t>Vista Satelital del Glaciar  - S/N [Glaciarete]-Costeras entre Seno Andrew y Río  Hollemberg e Islas al Oriente ||Orientación: Nor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1) ubicado en la Región de Magallanes</t>
  </si>
  <si>
    <t>Vista Satelital del Glaciar  - S/N [Glaciarete]-Costeras entre Seno Andrew y Río  Hollemberg e Islas al Oriente ||Orientación: Nor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2) ubicado en la Región de Magallanes</t>
  </si>
  <si>
    <t>Vista Satelital del Glaciar  - S/N [Glaciarete]-Costeras entre Seno Andrew y Río  Hollemberg e Islas al Oriente ||Orientación: Nor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3) ubicado en la Región de Magallanes</t>
  </si>
  <si>
    <t>Vista Satelital del Glaciar  - S/N [Glaciarete]-Costeras entre Seno Andrew y Río  Hollemberg e Islas al Oriente ||Orientación: Nor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4) ubicado en la Región de Magallanes</t>
  </si>
  <si>
    <t>Vista Satelital del Glaciar  - S/N [Glaciarete]-Costeras entre Seno Andrew y Río  Hollemberg e Islas al Oriente ||Orientación: Nor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5) ubicado en la Región de Magallanes</t>
  </si>
  <si>
    <t>Vista Satelital del Glaciar  - S/N [Glaciarete]-Costeras entre Seno Andrew y Río  Hollemberg e Islas al Oriente ||Orientación: Nor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6) ubicado en la Región de Magallanes</t>
  </si>
  <si>
    <t>Vista Satelital del Glaciar  - S/N [Glaciarete]-Costeras entre Seno Andrew y Río  Hollemberg e Islas al Oriente ||Orientación: Nor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7) ubicado en la Región de Magallanes</t>
  </si>
  <si>
    <t>Vista Satelital del Glaciar  - S/N [Glaciarete]-Costeras entre Seno Andrew y Río  Hollemberg e Islas al Oriente ||Orientación: Nor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8) ubicado en la Región de Magallanes</t>
  </si>
  <si>
    <t>Vista Satelital del Glaciar  - S/N [Glaciarete]-Costeras entre Seno Andrew y Río  Hollemberg e Islas al Oriente ||Orientación: Nor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9) ubicado en la Región de Magallanes</t>
  </si>
  <si>
    <t>Vista Satelital del Glaciar  - S/N [Glaciarete]-Costeras entre Seno Andrew y Río  Hollemberg e Islas al Oriente ||Orientación: Nor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0) ubicado en la Región de Magallanes</t>
  </si>
  <si>
    <t>Vista Satelital del Glaciar  - S/N [Glaciarete]-Costeras entre Seno Andrew y Río  Hollemberg e Islas al Oriente ||Orientación: Nor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1) ubicado en la Región de Magallanes</t>
  </si>
  <si>
    <t>Vista Satelital del Glaciar  - S/N [Glaciarete]-Costeras entre Seno Andrew y Río  Hollemberg e Islas al Oriente ||Orientación: Nor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2) ubicado en la Región de Magallanes</t>
  </si>
  <si>
    <t>Vista Satelital del Glaciar  - S/N [Glaciarete]-Costeras entre Seno Andrew y Río  Hollemberg e Islas al Oriente ||Orientación: Nor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3) ubicado en la Región de Magallanes</t>
  </si>
  <si>
    <t>Vista Satelital del Glaciar  - S/N [Glaciarete]-Costeras entre Seno Andrew y Río  Hollemberg e Islas al Oriente ||Orientación: Nor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4) ubicado en la Región de Magallanes</t>
  </si>
  <si>
    <t>Vista Satelital del Glaciar  - S/N [Glaciarete]-Costeras entre Seno Andrew y Río  Hollemberg e Islas al Oriente ||Orientación: Nor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5) ubicado en la Región de Magallanes</t>
  </si>
  <si>
    <t>Vista Satelital del Glaciar  - S/N [Glaciarete]-Costeras entre Seno Andrew y Río  Hollemberg e Islas al Oriente ||Orientación: Nor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6) ubicado en la Región de Magallanes</t>
  </si>
  <si>
    <t>Vista Satelital del Glaciar  - S/N [Glaciarete]-Costeras entre Seno Andrew y Río  Hollemberg e Islas al Oriente ||Orientación: 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) ubicado en la Región de Magallanes</t>
  </si>
  <si>
    <t>Vista Satelital del Glaciar  - S/N [Glaciarete]-Costeras entre Seno Andrew y Río  Hollemberg e Islas al Oriente ||Orientación: 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) ubicado en la Región de Magallanes</t>
  </si>
  <si>
    <t>Vista Satelital del Glaciar  - S/N [Glaciarete]-Costeras entre Seno Andrew y Río  Hollemberg e Islas al Oriente ||Orientación: 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) ubicado en la Región de Magallanes</t>
  </si>
  <si>
    <t>Vista Satelital del Glaciar  - S/N [Glaciarete]-Costeras entre Seno Andrew y Río  Hollemberg e Islas al Oriente ||Orientación: 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) ubicado en la Región de Magallanes</t>
  </si>
  <si>
    <t>Vista Satelital del Glaciar  - S/N [Glaciarete]-Costeras entre Seno Andrew y Río  Hollemberg e Islas al Oriente ||Orientación: 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) ubicado en la Región de Magallanes</t>
  </si>
  <si>
    <t>Vista Satelital del Glaciar  - S/N [Glaciarete]-Costeras entre Seno Andrew y Río  Hollemberg e Islas al Oriente ||Orientación: 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) ubicado en la Región de Magallanes</t>
  </si>
  <si>
    <t>Vista Satelital del Glaciar  - S/N [Glaciarete]-Costeras entre Seno Andrew y Río  Hollemberg e Islas al Oriente ||Orientación: 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) ubicado en la Región de Magallanes</t>
  </si>
  <si>
    <t>Vista Satelital del Glaciar  - S/N [Glaciarete]-Costeras entre Seno Andrew y Río  Hollemberg e Islas al Oriente ||Orientación: 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) ubicado en la Región de Magallanes</t>
  </si>
  <si>
    <t>Vista Satelital del Glaciar  - S/N [Glaciarete]-Costeras entre Seno Andrew y Río  Hollemberg e Islas al Oriente ||Orientación: 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9) ubicado en la Región de Magallanes</t>
  </si>
  <si>
    <t>Vista Satelital del Glaciar  - S/N [Glaciarete]-Costeras entre Seno Andrew y Río  Hollemberg e Islas al Oriente ||Orientación: 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0) ubicado en la Región de Magallanes</t>
  </si>
  <si>
    <t>Vista Satelital del Glaciar  - S/N [Glaciarete]-Costeras entre Seno Andrew y Río  Hollemberg e Islas al Oriente ||Orientación: 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1) ubicado en la Región de Magallanes</t>
  </si>
  <si>
    <t>Vista Satelital del Glaciar  - S/N [Glaciarete]-Costeras entre Seno Andrew y Río  Hollemberg e Islas al Oriente ||Orientación: 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2) ubicado en la Región de Magallanes</t>
  </si>
  <si>
    <t>Vista Satelital del Glaciar  - S/N [Glaciarete]-Costeras entre Seno Andrew y Río  Hollemberg e Islas al Oriente ||Orientación: 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3) ubicado en la Región de Magallanes</t>
  </si>
  <si>
    <t>Vista Satelital del Glaciar  - S/N [Glaciarete]-Costeras entre Seno Andrew y Río  Hollemberg e Islas al Oriente ||Orientación: 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4) ubicado en la Región de Magallanes</t>
  </si>
  <si>
    <t>Vista Satelital del Glaciar  - S/N [Glaciarete]-Costeras entre Seno Andrew y Río  Hollemberg e Islas al Oriente ||Orientación: 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5) ubicado en la Región de Magallanes</t>
  </si>
  <si>
    <t>Vista Satelital del Glaciar  - S/N [Glaciarete]-Costeras entre Seno Andrew y Río  Hollemberg e Islas al Oriente ||Orientación: 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6) ubicado en la Región de Magallanes</t>
  </si>
  <si>
    <t>Vista Satelital del Glaciar  - S/N [Glaciarete]-Costeras entre Seno Andrew y Río  Hollemberg e Islas al Oriente ||Orientación: 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7) ubicado en la Región de Magallanes</t>
  </si>
  <si>
    <t>Vista Satelital del Glaciar  - S/N [Glaciarete]-Costeras entre Seno Andrew y Río  Hollemberg e Islas al Oriente ||Orientación: 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8) ubicado en la Región de Magallanes</t>
  </si>
  <si>
    <t>Vista Satelital del Glaciar  - S/N [Glaciarete]-Costeras entre Seno Andrew y Río  Hollemberg e Islas al Oriente ||Orientación: 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9) ubicado en la Región de Magallanes</t>
  </si>
  <si>
    <t>Vista Satelital del Glaciar  - S/N [Glaciarete]-Costeras entre Seno Andrew y Río  Hollemberg e Islas al Oriente ||Orientación: 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0) ubicado en la Región de Magallanes</t>
  </si>
  <si>
    <t>Vista Satelital del Glaciar  - S/N [Glaciarete]-Costeras entre Seno Andrew y Río  Hollemberg e Islas al Oriente ||Orientación: 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1) ubicado en la Región de Magallanes</t>
  </si>
  <si>
    <t>Vista Satelital del Glaciar  - S/N [Glaciarete]-Costeras entre Seno Andrew y Río  Hollemberg e Islas al Oriente ||Orientación: 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2) ubicado en la Región de Magallanes</t>
  </si>
  <si>
    <t>Vista Satelital del Glaciar  - S/N [Glaciarete]-Costeras entre Seno Andrew y Río  Hollemberg e Islas al Oriente ||Orientación: 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3) ubicado en la Región de Magallanes</t>
  </si>
  <si>
    <t>Vista Satelital del Glaciar  - S/N [Glaciarete]-Costeras entre Seno Andrew y Río  Hollemberg e Islas al Oriente ||Orientación: 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4) ubicado en la Región de Magallanes</t>
  </si>
  <si>
    <t>Vista Satelital del Glaciar  - S/N [Glaciarete]-Costeras entre Seno Andrew y Río  Hollemberg e Islas al Oriente ||Orientación: 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5) ubicado en la Región de Magallanes</t>
  </si>
  <si>
    <t>Vista Satelital del Glaciar  - S/N [Glaciarete]-Costeras entre Seno Andrew y Río  Hollemberg e Islas al Oriente ||Orientación: 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6) ubicado en la Región de Magallanes</t>
  </si>
  <si>
    <t>Vista Satelital del Glaciar  - S/N [Glaciarete]-Costeras entre Seno Andrew y Río  Hollemberg e Islas al Oriente ||Orientación: 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7) ubicado en la Región de Magallanes</t>
  </si>
  <si>
    <t>Vista Satelital del Glaciar  - S/N [Glaciarete]-Costeras entre Seno Andrew y Río  Hollemberg e Islas al Oriente ||Orientación: 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8) ubicado en la Región de Magallanes</t>
  </si>
  <si>
    <t>Vista Satelital del Glaciar  - S/N [Glaciarete]-Costeras entre Seno Andrew y Río  Hollemberg e Islas al Oriente ||Orientación: 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9) ubicado en la Región de Magallanes</t>
  </si>
  <si>
    <t>Vista Satelital del Glaciar  - S/N [Glaciarete]-Costeras entre Seno Andrew y Río  Hollemberg e Islas al Oriente ||Orientación: 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0) ubicado en la Región de Magallanes</t>
  </si>
  <si>
    <t>Vista Satelital del Glaciar  - S/N [Glaciarete]-Costeras entre Seno Andrew y Río  Hollemberg e Islas al Oriente ||Orientación: 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1) ubicado en la Región de Magallanes</t>
  </si>
  <si>
    <t>Vista Satelital del Glaciar  - S/N [Glaciarete]-Costeras entre Seno Andrew y Río  Hollemberg e Islas al Oriente ||Orientación: 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2) ubicado en la Región de Magallanes</t>
  </si>
  <si>
    <t>Vista Satelital del Glaciar  - S/N [Glaciarete]-Costeras entre Seno Andrew y Río  Hollemberg e Islas al Oriente ||Orientación: 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3) ubicado en la Región de Magallanes</t>
  </si>
  <si>
    <t>Vista Satelital del Glaciar  - S/N [Glaciarete]-Costeras entre Seno Andrew y Río  Hollemberg e Islas al Oriente ||Orientación: 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4) ubicado en la Región de Magallanes</t>
  </si>
  <si>
    <t>Vista Satelital del Glaciar  - S/N [Glaciarete]-Costeras entre Seno Andrew y Río  Hollemberg e Islas al Oriente ||Orientación: 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5) ubicado en la Región de Magallanes</t>
  </si>
  <si>
    <t>Vista Satelital del Glaciar  - S/N [Glaciarete]-Costeras entre Seno Andrew y Río  Hollemberg e Islas al Oriente ||Orientación: 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6) ubicado en la Región de Magallanes</t>
  </si>
  <si>
    <t>Vista Satelital del Glaciar  - S/N [Glaciarete]-Costeras entre Seno Andrew y Río  Hollemberg e Islas al Oriente ||Orientación: 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7) ubicado en la Región de Magallanes</t>
  </si>
  <si>
    <t>Vista Satelital del Glaciar  - S/N [Glaciarete]-Costeras entre Seno Andrew y Río  Hollemberg e Islas al Oriente ||Orientación: 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8) ubicado en la Región de Magallanes</t>
  </si>
  <si>
    <t>Vista Satelital del Glaciar  - S/N [Glaciarete]-Costeras entre Seno Andrew y Río  Hollemberg e Islas al Oriente ||Orientación: 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9) ubicado en la Región de Magallanes</t>
  </si>
  <si>
    <t>Vista Satelital del Glaciar  - S/N [Glaciarete]-Costeras entre Seno Andrew y Río  Hollemberg e Islas al Oriente ||Orientación: 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0) ubicado en la Región de Magallanes</t>
  </si>
  <si>
    <t>Vista Satelital del Glaciar  - S/N [Glaciarete]-Costeras entre Seno Andrew y Río  Hollemberg e Islas al Oriente ||Orientación: 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1) ubicado en la Región de Magallanes</t>
  </si>
  <si>
    <t>Vista Satelital del Glaciar  - S/N [Glaciarete]-Costeras entre Seno Andrew y Río  Hollemberg e Islas al Oriente ||Orientación: 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2) ubicado en la Región de Magallanes</t>
  </si>
  <si>
    <t>Vista Satelital del Glaciar  - S/N [Glaciarete]-Costeras entre Seno Andrew y Río  Hollemberg e Islas al Oriente ||Orientación: 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3) ubicado en la Región de Magallanes</t>
  </si>
  <si>
    <t>Vista Satelital del Glaciar  - S/N [Glaciarete]-Costeras entre Seno Andrew y Río  Hollemberg e Islas al Oriente ||Orientación: 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4) ubicado en la Región de Magallanes</t>
  </si>
  <si>
    <t>Vista Satelital del Glaciar  - S/N [Glaciarete]-Costeras entre Seno Andrew y Río  Hollemberg e Islas al Oriente ||Orientación: 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5) ubicado en la Región de Magallanes</t>
  </si>
  <si>
    <t>Vista Satelital del Glaciar  - S/N [Glaciarete]-Costeras entre Seno Andrew y Río  Hollemberg e Islas al Oriente ||Orientación: 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6) ubicado en la Región de Magallanes</t>
  </si>
  <si>
    <t>Vista Satelital del Glaciar  - S/N [Glaciarete]-Costeras entre Seno Andrew y Río  Hollemberg e Islas al Oriente ||Orientación: 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7) ubicado en la Región de Magallanes</t>
  </si>
  <si>
    <t>Vista Satelital del Glaciar  - S/N [Glaciarete]-Costeras entre Seno Andrew y Río  Hollemberg e Islas al Oriente ||Orientación: 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8) ubicado en la Región de Magallanes</t>
  </si>
  <si>
    <t>Vista Satelital del Glaciar  - S/N [Glaciarete]-Costeras entre Seno Andrew y Río  Hollemberg e Islas al Oriente ||Orientación: 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9) ubicado en la Región de Magallanes</t>
  </si>
  <si>
    <t>Vista Satelital del Glaciar  - S/N [Glaciarete]-Costeras entre Seno Andrew y Río  Hollemberg e Islas al Oriente ||Orientación: 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0) ubicado en la Región de Magallanes</t>
  </si>
  <si>
    <t>Vista Satelital del Glaciar  - S/N [Glaciarete]-Costeras entre Seno Andrew y Río  Hollemberg e Islas al Oriente ||Orientación: 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1) ubicado en la Región de Magallanes</t>
  </si>
  <si>
    <t>Vista Satelital del Glaciar  - S/N [Glaciarete]-Costeras entre Seno Andrew y Río  Hollemberg e Islas al Oriente ||Orientación: 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2) ubicado en la Región de Magallanes</t>
  </si>
  <si>
    <t>Vista Satelital del Glaciar  - S/N [Glaciarete]-Costeras entre Seno Andrew y Río  Hollemberg e Islas al Oriente ||Orientación: 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3) ubicado en la Región de Magallanes</t>
  </si>
  <si>
    <t>Vista Satelital del Glaciar  - S/N [Glaciarete]-Costeras entre Seno Andrew y Río  Hollemberg e Islas al Oriente ||Orientación: 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4) ubicado en la Región de Magallanes</t>
  </si>
  <si>
    <t>Vista Satelital del Glaciar  - S/N [Glaciarete]-Costeras entre Seno Andrew y Río  Hollemberg e Islas al Oriente ||Orientación: 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5) ubicado en la Región de Magallanes</t>
  </si>
  <si>
    <t>Vista Satelital del Glaciar  - S/N [Glaciarete]-Costeras entre Seno Andrew y Río  Hollemberg e Islas al Oriente ||Orientación: 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6) ubicado en la Región de Magallanes</t>
  </si>
  <si>
    <t>Vista Satelital del Glaciar  - S/N [Glaciarete]-Costeras entre Seno Andrew y Río  Hollemberg e Islas al Oriente ||Orientación: 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7) ubicado en la Región de Magallanes</t>
  </si>
  <si>
    <t>Vista Satelital del Glaciar  - S/N [Glaciarete]-Costeras entre Seno Andrew y Río  Hollemberg e Islas al Oriente ||Orientación: 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8) ubicado en la Región de Magallanes</t>
  </si>
  <si>
    <t>Vista Satelital del Glaciar  - S/N [Glaciarete]-Costeras entre Seno Andrew y Río  Hollemberg e Islas al Oriente ||Orientación: 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9) ubicado en la Región de Magallanes</t>
  </si>
  <si>
    <t>Vista Satelital del Glaciar  - S/N [Glaciarete]-Costeras entre Seno Andrew y Río  Hollemberg e Islas al Oriente ||Orientación: 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0) ubicado en la Región de Magallanes</t>
  </si>
  <si>
    <t>Vista Satelital del Glaciar  - S/N [Glaciarete]-Costeras entre Seno Andrew y Río  Hollemberg e Islas al Oriente ||Orientación: 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1) ubicado en la Región de Magallanes</t>
  </si>
  <si>
    <t>Vista Satelital del Glaciar  - S/N [Glaciarete]-Costeras entre Seno Andrew y Río  Hollemberg e Islas al Oriente ||Orientación: 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2) ubicado en la Región de Magallanes</t>
  </si>
  <si>
    <t>Vista Satelital del Glaciar  - S/N [Glaciarete]-Costeras entre Seno Andrew y Río  Hollemberg e Islas al Oriente ||Orientación: 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3) ubicado en la Región de Magallanes</t>
  </si>
  <si>
    <t>Vista Satelital del Glaciar  - S/N [Glaciarete]-Costeras entre Seno Andrew y Río  Hollemberg e Islas al Oriente ||Orientación: 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4) ubicado en la Región de Magallanes</t>
  </si>
  <si>
    <t>Vista Satelital del Glaciar  - S/N [Glaciarete]-Costeras entre Seno Andrew y Río  Hollemberg e Islas al Oriente ||Orientación: 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5) ubicado en la Región de Magallanes</t>
  </si>
  <si>
    <t>Vista Satelital del Glaciar  - S/N [Glaciarete]-Costeras entre Seno Andrew y Río  Hollemberg e Islas al Oriente ||Orientación: 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6) ubicado en la Región de Magallanes</t>
  </si>
  <si>
    <t>Vista Satelital del Glaciar  - S/N [Glaciarete]-Costeras entre Seno Andrew y Río  Hollemberg e Islas al Oriente ||Orientación: 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7) ubicado en la Región de Magallanes</t>
  </si>
  <si>
    <t>Vista Satelital del Glaciar  - S/N [Glaciarete]-Costeras entre Seno Andrew y Río  Hollemberg e Islas al Oriente ||Orientación: 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8) ubicado en la Región de Magallanes</t>
  </si>
  <si>
    <t>Vista Satelital del Glaciar  - S/N [Glaciarete]-Costeras entre Seno Andrew y Río  Hollemberg e Islas al Oriente ||Orientación: 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9) ubicado en la Región de Magallanes</t>
  </si>
  <si>
    <t>Vista Satelital del Glaciar  - S/N [Glaciarete]-Costeras entre Seno Andrew y Río  Hollemberg e Islas al Oriente ||Orientación: 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0) ubicado en la Región de Magallanes</t>
  </si>
  <si>
    <t>Vista Satelital del Glaciar  - S/N [Glaciarete]-Costeras entre Seno Andrew y Río  Hollemberg e Islas al Oriente ||Orientación: 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1) ubicado en la Región de Magallanes</t>
  </si>
  <si>
    <t>Vista Satelital del Glaciar  - S/N [Glaciarete]-Costeras entre Seno Andrew y Río  Hollemberg e Islas al Oriente ||Orientación: 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2) ubicado en la Región de Magallanes</t>
  </si>
  <si>
    <t>Vista Satelital del Glaciar  - S/N [Glaciarete]-Costeras entre Seno Andrew y Río  Hollemberg e Islas al Oriente ||Orientación: 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3) ubicado en la Región de Magallanes</t>
  </si>
  <si>
    <t>Vista Satelital del Glaciar  - S/N [Glaciarete]-Costeras entre Seno Andrew y Río  Hollemberg e Islas al Oriente ||Orientación: 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4) ubicado en la Región de Magallanes</t>
  </si>
  <si>
    <t>Vista Satelital del Glaciar  - S/N [Glaciarete]-Costeras entre Seno Andrew y Río  Hollemberg e Islas al Oriente ||Orientación: 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5) ubicado en la Región de Magallanes</t>
  </si>
  <si>
    <t>Vista Satelital del Glaciar  - S/N [Glaciarete]-Costeras entre Seno Andrew y Río  Hollemberg e Islas al Oriente ||Orientación: 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6) ubicado en la Región de Magallanes</t>
  </si>
  <si>
    <t>Vista Satelital del Glaciar  - S/N [Glaciarete]-Costeras entre Seno Andrew y Río  Hollemberg e Islas al Oriente ||Orientación: 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7) ubicado en la Región de Magallanes</t>
  </si>
  <si>
    <t>Vista Satelital del Glaciar  - S/N [Glaciarete]-Costeras entre Seno Andrew y Río  Hollemberg e Islas al Oriente ||Orientación: 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8) ubicado en la Región de Magallanes</t>
  </si>
  <si>
    <t>Vista Satelital del Glaciar  - S/N [Glaciarete]-Costeras entre Seno Andrew y Río  Hollemberg e Islas al Oriente ||Orientación: 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9) ubicado en la Región de Magallanes</t>
  </si>
  <si>
    <t>Vista Satelital del Glaciar  - S/N [Glaciarete]-Costeras entre Seno Andrew y Río  Hollemberg e Islas al Oriente ||Orientación: 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0) ubicado en la Región de Magallanes</t>
  </si>
  <si>
    <t>Vista Satelital del Glaciar  - S/N [Glaciarete]-Costeras entre Seno Andrew y Río  Hollemberg e Islas al Oriente ||Orientación: 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1) ubicado en la Región de Magallanes</t>
  </si>
  <si>
    <t>Vista Satelital del Glaciar  - S/N [Glaciarete]-Costeras entre Seno Andrew y Río  Hollemberg e Islas al Oriente ||Orientación: Sur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) ubicado en la Región de Magallanes</t>
  </si>
  <si>
    <t>Vista Satelital del Glaciar  - S/N [Glaciarete]-Costeras entre Seno Andrew y Río  Hollemberg e Islas al Oriente ||Orientación: Sur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) ubicado en la Región de Magallanes</t>
  </si>
  <si>
    <t>Vista Satelital del Glaciar  - S/N [Glaciarete]-Costeras entre Seno Andrew y Río  Hollemberg e Islas al Oriente ||Orientación: Sur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) ubicado en la Región de Magallanes</t>
  </si>
  <si>
    <t>Vista Satelital del Glaciar  - S/N [Glaciarete]-Costeras entre Seno Andrew y Río  Hollemberg e Islas al Oriente ||Orientación: Sur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) ubicado en la Región de Magallanes</t>
  </si>
  <si>
    <t>Vista Satelital del Glaciar  - S/N [Glaciarete]-Costeras entre Seno Andrew y Río  Hollemberg e Islas al Oriente ||Orientación: Sur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) ubicado en la Región de Magallanes</t>
  </si>
  <si>
    <t>Vista Satelital del Glaciar  - S/N [Glaciarete]-Costeras entre Seno Andrew y Río  Hollemberg e Islas al Oriente ||Orientación: Sur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) ubicado en la Región de Magallanes</t>
  </si>
  <si>
    <t>Vista Satelital del Glaciar  - S/N [Glaciarete]-Costeras entre Seno Andrew y Río  Hollemberg e Islas al Oriente ||Orientación: Sur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) ubicado en la Región de Magallanes</t>
  </si>
  <si>
    <t>Vista Satelital del Glaciar  - S/N [Glaciarete]-Costeras entre Seno Andrew y Río  Hollemberg e Islas al Oriente ||Orientación: Sur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) ubicado en la Región de Magallanes</t>
  </si>
  <si>
    <t>Vista Satelital del Glaciar  - S/N [Glaciarete]-Costeras entre Seno Andrew y Río  Hollemberg e Islas al Oriente ||Orientación: Sur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) ubicado en la Región de Magallanes</t>
  </si>
  <si>
    <t>Vista Satelital del Glaciar  - S/N [Glaciarete]-Costeras entre Seno Andrew y Río  Hollemberg e Islas al Oriente ||Orientación: Sur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) ubicado en la Región de Magallanes</t>
  </si>
  <si>
    <t>Vista Satelital del Glaciar  - S/N [Glaciarete]-Costeras entre Seno Andrew y Río  Hollemberg e Islas al Oriente ||Orientación: Sur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) ubicado en la Región de Magallanes</t>
  </si>
  <si>
    <t>Vista Satelital del Glaciar  - S/N [Glaciarete]-Costeras entre Seno Andrew y Río  Hollemberg e Islas al Oriente ||Orientación: Sur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2) ubicado en la Región de Magallanes</t>
  </si>
  <si>
    <t>Vista Satelital del Glaciar  - S/N [Glaciarete]-Costeras entre Seno Andrew y Río  Hollemberg e Islas al Oriente ||Orientación: Sur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3) ubicado en la Región de Magallanes</t>
  </si>
  <si>
    <t>Vista Satelital del Glaciar  - S/N [Glaciarete]-Costeras entre Seno Andrew y Río  Hollemberg e Islas al Oriente ||Orientación: Sur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4) ubicado en la Región de Magallanes</t>
  </si>
  <si>
    <t>Vista Satelital del Glaciar  - S/N [Glaciarete]-Costeras entre Seno Andrew y Río  Hollemberg e Islas al Oriente ||Orientación: Sur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5) ubicado en la Región de Magallanes</t>
  </si>
  <si>
    <t>Vista Satelital del Glaciar  - S/N [Glaciarete]-Costeras entre Seno Andrew y Río  Hollemberg e Islas al Oriente ||Orientación: Sur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6) ubicado en la Región de Magallanes</t>
  </si>
  <si>
    <t>Vista Satelital del Glaciar  - S/N [Glaciarete]-Costeras entre Seno Andrew y Río  Hollemberg e Islas al Oriente ||Orientación: Sur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7) ubicado en la Región de Magallanes</t>
  </si>
  <si>
    <t>Vista Satelital del Glaciar  - S/N [Glaciarete]-Costeras entre Seno Andrew y Río  Hollemberg e Islas al Oriente ||Orientación: Sur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8) ubicado en la Región de Magallanes</t>
  </si>
  <si>
    <t>Vista Satelital del Glaciar  - S/N [Glaciarete]-Costeras entre Seno Andrew y Río  Hollemberg e Islas al Oriente ||Orientación: Sur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9) ubicado en la Región de Magallanes</t>
  </si>
  <si>
    <t>Vista Satelital del Glaciar  - S/N [Glaciarete]-Costeras entre Seno Andrew y Río  Hollemberg e Islas al Oriente ||Orientación: Sur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0) ubicado en la Región de Magallanes</t>
  </si>
  <si>
    <t>Vista Satelital del Glaciar  - S/N [Glaciarete]-Costeras entre Seno Andrew y Río  Hollemberg e Islas al Oriente ||Orientación: Sur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1) ubicado en la Región de Magallanes</t>
  </si>
  <si>
    <t>Vista Satelital del Glaciar  - S/N [Glaciarete]-Costeras entre Seno Andrew y Río  Hollemberg e Islas al Oriente ||Orientación: Sur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2) ubicado en la Región de Magallanes</t>
  </si>
  <si>
    <t>Vista Satelital del Glaciar  - S/N [Glaciarete]-Costeras entre Seno Andrew y Río  Hollemberg e Islas al Oriente ||Orientación: Sur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3) ubicado en la Región de Magallanes</t>
  </si>
  <si>
    <t>Vista Satelital del Glaciar  - S/N [Glaciarete]-Costeras entre Seno Andrew y Río  Hollemberg e Islas al Oriente ||Orientación: Sur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4) ubicado en la Región de Magallanes</t>
  </si>
  <si>
    <t>Vista Satelital del Glaciar  - S/N [Glaciarete]-Costeras entre Seno Andrew y Río  Hollemberg e Islas al Oriente ||Orientación: Sur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5) ubicado en la Región de Magallanes</t>
  </si>
  <si>
    <t>Vista Satelital del Glaciar  - S/N [Glaciarete]-Costeras entre Seno Andrew y Río  Hollemberg e Islas al Oriente ||Orientación: Sur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6) ubicado en la Región de Magallanes</t>
  </si>
  <si>
    <t>Vista Satelital del Glaciar  - S/N [Glaciarete]-Costeras entre Seno Andrew y Río  Hollemberg e Islas al Oriente ||Orientación: Sur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7) ubicado en la Región de Magallanes</t>
  </si>
  <si>
    <t>Vista Satelital del Glaciar  - S/N [Glaciarete]-Costeras entre Seno Andrew y Río  Hollemberg e Islas al Oriente ||Orientación: Sur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8) ubicado en la Región de Magallanes</t>
  </si>
  <si>
    <t>Vista Satelital del Glaciar  - S/N [Glaciarete]-Costeras entre Seno Andrew y Río  Hollemberg e Islas al Oriente ||Orientación: Sur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9) ubicado en la Región de Magallanes</t>
  </si>
  <si>
    <t>Vista Satelital del Glaciar  - S/N [Glaciarete]-Costeras entre Seno Andrew y Río  Hollemberg e Islas al Oriente ||Orientación: Sur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0) ubicado en la Región de Magallanes</t>
  </si>
  <si>
    <t>Vista Satelital del Glaciar  - S/N [Glaciarete]-Costeras entre Seno Andrew y Río  Hollemberg e Islas al Oriente ||Orientación: Sur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1) ubicado en la Región de Magallanes</t>
  </si>
  <si>
    <t>Vista Satelital del Glaciar  - S/N [Glaciarete]-Costeras entre Seno Andrew y Río  Hollemberg e Islas al Oriente ||Orientación: Sur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2) ubicado en la Región de Magallanes</t>
  </si>
  <si>
    <t>Vista Satelital del Glaciar  - S/N [Glaciarete]-Costeras entre Seno Andrew y Río  Hollemberg e Islas al Oriente ||Orientación: Sur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3) ubicado en la Región de Magallanes</t>
  </si>
  <si>
    <t>Vista Satelital del Glaciar  - S/N [Glaciarete]-Costeras entre Seno Andrew y Río  Hollemberg e Islas al Oriente ||Orientación: Sur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4) ubicado en la Región de Magallanes</t>
  </si>
  <si>
    <t>Vista Satelital del Glaciar  - S/N [Glaciarete]-Costeras entre Seno Andrew y Río  Hollemberg e Islas al Oriente ||Orientación: Sur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5) ubicado en la Región de Magallanes</t>
  </si>
  <si>
    <t>Vista Satelital del Glaciar  - S/N [Glaciarete]-Costeras entre Seno Andrew y Río  Hollemberg e Islas al Oriente ||Orientación: Sur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6) ubicado en la Región de Magallanes</t>
  </si>
  <si>
    <t>Vista Satelital del Glaciar  - S/N [Glaciarete]-Costeras entre Seno Andrew y Río  Hollemberg e Islas al Oriente ||Orientación: Sur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7) ubicado en la Región de Magallanes</t>
  </si>
  <si>
    <t>Vista Satelital del Glaciar  - S/N [Glaciarete]-Costeras entre Seno Andrew y Río  Hollemberg e Islas al Oriente ||Orientación: Sur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8) ubicado en la Región de Magallanes</t>
  </si>
  <si>
    <t>Vista Satelital del Glaciar  - S/N [Glaciarete]-Costeras entre Seno Andrew y Río  Hollemberg e Islas al Oriente ||Orientación: Sur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9) ubicado en la Región de Magallanes</t>
  </si>
  <si>
    <t>Vista Satelital del Glaciar  - S/N [Glaciarete]-Costeras entre Seno Andrew y Río  Hollemberg e Islas al Oriente ||Orientación: Sur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0) ubicado en la Región de Magallanes</t>
  </si>
  <si>
    <t>Vista Satelital del Glaciar  - S/N [Glaciarete]-Costeras entre Seno Andrew y Río  Hollemberg e Islas al Oriente ||Orientación: Sur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1) ubicado en la Región de Magallanes</t>
  </si>
  <si>
    <t>Vista Satelital del Glaciar  - S/N [Glaciarete]-Costeras entre Seno Andrew y Río  Hollemberg e Islas al Oriente ||Orientación: Sur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2) ubicado en la Región de Magallanes</t>
  </si>
  <si>
    <t>Vista Satelital del Glaciar  - S/N [Glaciarete]-Costeras entre Seno Andrew y Río  Hollemberg e Islas al Oriente ||Orientación: Sur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3) ubicado en la Región de Magallanes</t>
  </si>
  <si>
    <t>Vista Satelital del Glaciar  - S/N [Glaciarete]-Costeras entre Seno Andrew y Río  Hollemberg e Islas al Oriente ||Orientación: Sur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4) ubicado en la Región de Magallanes</t>
  </si>
  <si>
    <t>Vista Satelital del Glaciar  - S/N [Glaciarete]-Costeras entre Seno Andrew y Río  Hollemberg e Islas al Oriente ||Orientación: Sur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5) ubicado en la Región de Magallanes</t>
  </si>
  <si>
    <t>Vista Satelital del Glaciar  - S/N [Glaciarete]-Costeras entre Seno Andrew y Río  Hollemberg e Islas al Oriente ||Orientación: Sur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6) ubicado en la Región de Magallanes</t>
  </si>
  <si>
    <t>Vista Satelital del Glaciar  - S/N [Glaciarete]-Costeras entre Seno Andrew y Río  Hollemberg e Islas al Oriente ||Orientación: Sur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7) ubicado en la Región de Magallanes</t>
  </si>
  <si>
    <t>Vista Satelital del Glaciar  - S/N [Glaciarete]-Costeras entre Seno Andrew y Río  Hollemberg e Islas al Oriente ||Orientación: Sur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8) ubicado en la Región de Magallanes</t>
  </si>
  <si>
    <t>Vista Satelital del Glaciar  - S/N [Glaciarete]-Costeras entre Seno Andrew y Río  Hollemberg e Islas al Oriente ||Orientación: Sur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9) ubicado en la Región de Magallanes</t>
  </si>
  <si>
    <t>Vista Satelital del Glaciar  - S/N [Glaciarete]-Costeras entre Seno Andrew y Río  Hollemberg e Islas al Oriente ||Orientación: Sur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0) ubicado en la Región de Magallanes</t>
  </si>
  <si>
    <t>Vista Satelital del Glaciar  - S/N [Glaciarete]-Costeras entre Seno Andrew y Río  Hollemberg e Islas al Oriente ||Orientación: Sur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1) ubicado en la Región de Magallanes</t>
  </si>
  <si>
    <t>Vista Satelital del Glaciar  - S/N [Glaciarete]-Costeras entre Seno Andrew y Río  Hollemberg e Islas al Oriente ||Orientación: Sur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2) ubicado en la Región de Magallanes</t>
  </si>
  <si>
    <t>Vista Satelital del Glaciar  - S/N [Glaciarete]-Costeras entre Seno Andrew y Río  Hollemberg e Islas al Oriente ||Orientación: Sur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3) ubicado en la Región de Magallanes</t>
  </si>
  <si>
    <t>Vista Satelital del Glaciar  - S/N [Glaciarete]-Costeras entre Seno Andrew y Río  Hollemberg e Islas al Oriente ||Orientación: Sur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4) ubicado en la Región de Magallanes</t>
  </si>
  <si>
    <t>Vista Satelital del Glaciar  - S/N [Glaciarete]-Costeras entre Seno Andrew y Río  Hollemberg e Islas al Oriente ||Orientación: Sur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5) ubicado en la Región de Magallanes</t>
  </si>
  <si>
    <t>Vista Satelital del Glaciar  - S/N [Glaciarete]-Costeras entre Seno Andrew y Río  Hollemberg e Islas al Oriente ||Orientación: Sur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6) ubicado en la Región de Magallanes</t>
  </si>
  <si>
    <t>Vista Satelital del Glaciar  - S/N [Glaciarete]-Costeras entre Seno Andrew y Río  Hollemberg e Islas al Oriente ||Orientación: Sur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7) ubicado en la Región de Magallanes</t>
  </si>
  <si>
    <t>Vista Satelital del Glaciar  - S/N [Glaciarete]-Costeras entre Seno Andrew y Río  Hollemberg e Islas al Oriente ||Orientación: Sur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8) ubicado en la Región de Magallanes</t>
  </si>
  <si>
    <t>Vista Satelital del Glaciar  - S/N [Glaciarete]-Costeras entre Seno Andrew y Río  Hollemberg e Islas al Oriente ||Orientación: Sur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9) ubicado en la Región de Magallanes</t>
  </si>
  <si>
    <t>Vista Satelital del Glaciar  - S/N [Glaciarete]-Costeras entre Seno Andrew y Río  Hollemberg e Islas al Oriente ||Orientación: Sur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0) ubicado en la Región de Magallanes</t>
  </si>
  <si>
    <t>Vista Satelital del Glaciar  - S/N [Glaciarete]-Costeras entre Seno Andrew y Río  Hollemberg e Islas al Oriente ||Orientación: Sur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1) ubicado en la Región de Magallanes</t>
  </si>
  <si>
    <t>Vista Satelital del Glaciar  - S/N [Glaciarete]-Costeras entre Seno Andrew y Río  Hollemberg e Islas al Oriente ||Orientación: Sur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2) ubicado en la Región de Magallanes</t>
  </si>
  <si>
    <t>Vista Satelital del Glaciar  - S/N [Glaciarete]-Costeras entre Seno Andrew y Río  Hollemberg e Islas al Oriente ||Orientación: Sur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3) ubicado en la Región de Magallanes</t>
  </si>
  <si>
    <t>Vista Satelital del Glaciar  - S/N [Glaciarete]-Costeras entre Seno Andrew y Río  Hollemberg e Islas al Oriente ||Orientación: Sur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4) ubicado en la Región de Magallanes</t>
  </si>
  <si>
    <t>Vista Satelital del Glaciar  - S/N [Glaciarete]-Costeras entre Seno Andrew y Río  Hollemberg e Islas al Oriente ||Orientación: Sur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5) ubicado en la Región de Magallanes</t>
  </si>
  <si>
    <t>Vista Satelital del Glaciar  - S/N [Glaciarete]-Costeras entre Seno Andrew y Río  Hollemberg e Islas al Oriente ||Orientación: Sur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6) ubicado en la Región de Magallanes</t>
  </si>
  <si>
    <t>Vista Satelital del Glaciar  - S/N [Glaciarete]-Costeras entre Seno Andrew y Río  Hollemberg e Islas al Oriente ||Orientación: Sur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7) ubicado en la Región de Magallanes</t>
  </si>
  <si>
    <t>Vista Satelital del Glaciar  - S/N [Glaciarete]-Costeras entre Seno Andrew y Río  Hollemberg e Islas al Oriente ||Orientación: Sur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8) ubicado en la Región de Magallanes</t>
  </si>
  <si>
    <t>Vista Satelital del Glaciar  - S/N [Glaciarete]-Costeras entre Seno Andrew y Río  Hollemberg e Islas al Oriente ||Orientación: Sur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9) ubicado en la Región de Magallanes</t>
  </si>
  <si>
    <t>Vista Satelital del Glaciar  - S/N [Glaciarete]-Costeras entre Seno Andrew y Río  Hollemberg e Islas al Oriente ||Orientación: Sur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0) ubicado en la Región de Magallanes</t>
  </si>
  <si>
    <t>Vista Satelital del Glaciar  - S/N [Glaciarete]-Costeras entre Seno Andrew y Río  Hollemberg e Islas al Oriente ||Orientación: Sur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1) ubicado en la Región de Magallanes</t>
  </si>
  <si>
    <t>Vista Satelital del Glaciar  - S/N [Glaciarete]-Costeras entre Seno Andrew y Río  Hollemberg e Islas al Oriente ||Orientación: Sur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2) ubicado en la Región de Magallanes</t>
  </si>
  <si>
    <t>Vista Satelital del Glaciar  - S/N [Glaciarete]-Costeras entre Seno Andrew y Río  Hollemberg e Islas al Oriente ||Orientación: Sur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3) ubicado en la Región de Magallanes</t>
  </si>
  <si>
    <t>Vista Satelital del Glaciar  - S/N [Glaciarete]-Costeras entre Seno Andrew y Río  Hollemberg e Islas al Oriente ||Orientación: Sur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4) ubicado en la Región de Magallanes</t>
  </si>
  <si>
    <t>Vista Satelital del Glaciar  - S/N [Glaciarete]-Costeras entre Seno Andrew y Río  Hollemberg e Islas al Oriente ||Orientación: Sur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5) ubicado en la Región de Magallanes</t>
  </si>
  <si>
    <t>Vista Satelital del Glaciar  - S/N [Glaciarete]-Costeras entre Seno Andrew y Río  Hollemberg e Islas al Oriente ||Orientación: Sur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6) ubicado en la Región de Magallanes</t>
  </si>
  <si>
    <t>Vista Satelital del Glaciar  - S/N [Glaciarete]-Costeras entre Seno Andrew y Río  Hollemberg e Islas al Oriente ||Orientación: Sur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7) ubicado en la Región de Magallanes</t>
  </si>
  <si>
    <t>Vista Satelital del Glaciar  - S/N [Glaciarete]-Costeras entre Seno Andrew y Río  Hollemberg e Islas al Oriente ||Orientación: Sur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8) ubicado en la Región de Magallanes</t>
  </si>
  <si>
    <t>Vista Satelital del Glaciar  - S/N [Glaciarete]-Costeras entre Seno Andrew y Río  Hollemberg e Islas al Oriente ||Orientación: Sur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9) ubicado en la Región de Magallanes</t>
  </si>
  <si>
    <t>Vista Satelital del Glaciar  - S/N [Glaciarete]-Costeras entre Seno Andrew y Río  Hollemberg e Islas al Oriente ||Orientación: Sur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0) ubicado en la Región de Magallanes</t>
  </si>
  <si>
    <t>Vista Satelital del Glaciar  - S/N [Glaciarete]-Costeras entre Seno Andrew y Río  Hollemberg e Islas al Oriente ||Orientación: Sur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1) ubicado en la Región de Magallanes</t>
  </si>
  <si>
    <t>Vista Satelital del Glaciar  - S/N [Glaciarete]-Costeras entre Seno Andrew y Río  Hollemberg e Islas al Oriente ||Orientación: Sur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2) ubicado en la Región de Magallanes</t>
  </si>
  <si>
    <t>Vista Satelital del Glaciar  - S/N [Glaciarete]-Costeras entre Seno Andrew y Río  Hollemberg e Islas al Oriente ||Orientación: Sur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3) ubicado en la Región de Magallanes</t>
  </si>
  <si>
    <t>Vista Satelital del Glaciar  - S/N [Glaciarete]-Costeras entre Seno Andrew y Río  Hollemberg e Islas al Oriente ||Orientación: Sur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4) ubicado en la Región de Magallanes</t>
  </si>
  <si>
    <t>Vista Satelital del Glaciar  - S/N [Glaciarete]-Costeras entre Seno Andrew y Río  Hollemberg e Islas al Oriente ||Orientación: Sur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5) ubicado en la Región de Magallanes</t>
  </si>
  <si>
    <t>Vista Satelital del Glaciar  - S/N [Glaciarete]-Costeras entre Seno Andrew y Río  Hollemberg e Islas al Oriente ||Orientación: Sur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6) ubicado en la Región de Magallanes</t>
  </si>
  <si>
    <t>Vista Satelital del Glaciar  - S/N [Glaciarete]-Costeras entre Seno Andrew y Río  Hollemberg e Islas al Oriente ||Orientación: Sur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7) ubicado en la Región de Magallanes</t>
  </si>
  <si>
    <t>Vista Satelital del Glaciar  - S/N [Glaciarete]-Costeras entre Seno Andrew y Río  Hollemberg e Islas al Oriente ||Orientación: Sur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8) ubicado en la Región de Magallanes</t>
  </si>
  <si>
    <t>Vista Satelital del Glaciar  - S/N [Glaciarete]-Costeras entre Seno Andrew y Río  Hollemberg e Islas al Oriente ||Orientación: Sur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9) ubicado en la Región de Magallanes</t>
  </si>
  <si>
    <t>Vista Satelital del Glaciar  - S/N [Glaciarete]-Costeras entre Seno Andrew y Río  Hollemberg e Islas al Oriente ||Orientación: Sur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0) ubicado en la Región de Magallanes</t>
  </si>
  <si>
    <t>Vista Satelital del Glaciar  - S/N [Glaciarete]-Costeras entre Seno Andrew y Río  Hollemberg e Islas al Oriente ||Orientación: Sur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1) ubicado en la Región de Magallanes</t>
  </si>
  <si>
    <t>Vista Satelital del Glaciar  - S/N [Glaciarete]-Costeras entre Seno Andrew y Río  Hollemberg e Islas al Oriente ||Orientación: Sur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2) ubicado en la Región de Magallanes</t>
  </si>
  <si>
    <t>Vista Satelital del Glaciar  - S/N [Glaciarete]-Costeras entre Seno Andrew y Río  Hollemberg e Islas al Oriente ||Orientación: Sur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3) ubicado en la Región de Magallanes</t>
  </si>
  <si>
    <t>Vista Satelital del Glaciar  - S/N [Glaciarete]-Costeras entre Seno Andrew y Río  Hollemberg e Islas al Oriente ||Orientación: Sur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4) ubicado en la Región de Magallanes</t>
  </si>
  <si>
    <t>Vista Satelital del Glaciar  - S/N [Glaciarete]-Costeras entre Seno Andrew y Río  Hollemberg e Islas al Oriente ||Orientación: Sur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5) ubicado en la Región de Magallanes</t>
  </si>
  <si>
    <t>Vista Satelital del Glaciar  - S/N [Glaciarete]-Costeras entre Seno Andrew y Río  Hollemberg e Islas al Oriente ||Orientación: Sur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6) ubicado en la Región de Magallanes</t>
  </si>
  <si>
    <t>Vista Satelital del Glaciar  - S/N [Glaciarete]-Costeras entre Seno Andrew y Río  Hollemberg e Islas al Oriente ||Orientación: Sur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7) ubicado en la Región de Magallanes</t>
  </si>
  <si>
    <t>Vista Satelital del Glaciar  - S/N [Glaciarete]-Costeras entre Seno Andrew y Río  Hollemberg e Islas al Oriente ||Orientación: Sur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8) ubicado en la Región de Magallanes</t>
  </si>
  <si>
    <t>Vista Satelital del Glaciar  - S/N [Glaciarete]-Costeras entre Seno Andrew y Río  Hollemberg e Islas al Oriente ||Orientación: Sur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9) ubicado en la Región de Magallanes</t>
  </si>
  <si>
    <t>Vista Satelital del Glaciar  - S/N [Glaciarete]-Costeras entre Seno Andrew y Río  Hollemberg e Islas al Oriente ||Orientación: Sur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0) ubicado en la Región de Magallanes</t>
  </si>
  <si>
    <t>Vista Satelital del Glaciar  - S/N [Glaciarete]-Costeras entre Seno Andrew y Río  Hollemberg e Islas al Oriente ||Orientación: Sur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1) ubicado en la Región de Magallanes</t>
  </si>
  <si>
    <t>Vista Satelital del Glaciar  - S/N [Glaciarete]-Costeras entre Seno Andrew y Río  Hollemberg e Islas al Oriente ||Orientación: Sur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2) ubicado en la Región de Magallanes</t>
  </si>
  <si>
    <t>Vista Satelital del Glaciar  - S/N [Glaciarete]-Costeras entre Seno Andrew y Río  Hollemberg e Islas al Oriente ||Orientación: Sur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3) ubicado en la Región de Magallanes</t>
  </si>
  <si>
    <t>Vista Satelital del Glaciar  - S/N [Glaciarete]-Costeras entre Seno Andrew y Río  Hollemberg e Islas al Oriente ||Orientación: Sur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4) ubicado en la Región de Magallanes</t>
  </si>
  <si>
    <t>Vista Satelital del Glaciar  - S/N [Glaciarete]-Costeras entre Seno Andrew y Río  Hollemberg e Islas al Oriente ||Orientación: Sur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5) ubicado en la Región de Magallanes</t>
  </si>
  <si>
    <t>Vista Satelital del Glaciar  - S/N [Glaciarete]-Costeras entre Seno Andrew y Río  Hollemberg e Islas al Oriente ||Orientación: Sur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6) ubicado en la Región de Magallanes</t>
  </si>
  <si>
    <t>Vista Satelital del Glaciar  - S/N [Glaciarete]-Costeras entre Seno Andrew y Río  Hollemberg e Islas al Oriente ||Orientación: Sur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7) ubicado en la Región de Magallanes</t>
  </si>
  <si>
    <t>Vista Satelital del Glaciar  - S/N [Glaciarete]-Costeras entre Seno Andrew y Río  Hollemberg e Islas al Oriente ||Orientación: Sur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8) ubicado en la Región de Magallanes</t>
  </si>
  <si>
    <t>Vista Satelital del Glaciar  - S/N [Glaciarete]-Costeras entre Seno Andrew y Río  Hollemberg e Islas al Oriente ||Orientación: Sur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9) ubicado en la Región de Magallanes</t>
  </si>
  <si>
    <t>Vista Satelital del Glaciar  - S/N [Glaciarete]-Costeras entre Seno Andrew y Río  Hollemberg e Islas al Oriente ||Orientación: Sur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0) ubicado en la Región de Magallanes</t>
  </si>
  <si>
    <t>Vista Satelital del Glaciar  - S/N [Glaciarete]-Costeras entre Seno Andrew y Río  Hollemberg e Islas al Oriente ||Orientación: Sur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1) ubicado en la Región de Magallanes</t>
  </si>
  <si>
    <t>Vista Satelital del Glaciar  - S/N [Glaciarete]-Costeras entre Seno Andrew y Río  Hollemberg e Islas al Oriente ||Orientación: Su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) ubicado en la Región de Magallanes</t>
  </si>
  <si>
    <t>Vista Satelital del Glaciar  - S/N [Glaciarete]-Costeras entre Seno Andrew y Río  Hollemberg e Islas al Oriente ||Orientación: Su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) ubicado en la Región de Magallanes</t>
  </si>
  <si>
    <t>Vista Satelital del Glaciar  - S/N [Glaciarete]-Costeras entre Seno Andrew y Río  Hollemberg e Islas al Oriente ||Orientación: Su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) ubicado en la Región de Magallanes</t>
  </si>
  <si>
    <t>Vista Satelital del Glaciar  - S/N [Glaciarete]-Costeras entre Seno Andrew y Río  Hollemberg e Islas al Oriente ||Orientación: Su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) ubicado en la Región de Magallanes</t>
  </si>
  <si>
    <t>Vista Satelital del Glaciar  - S/N [Glaciarete]-Costeras entre Seno Andrew y Río  Hollemberg e Islas al Oriente ||Orientación: Su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) ubicado en la Región de Magallanes</t>
  </si>
  <si>
    <t>Vista Satelital del Glaciar  - S/N [Glaciarete]-Costeras entre Seno Andrew y Río  Hollemberg e Islas al Oriente ||Orientación: Su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) ubicado en la Región de Magallanes</t>
  </si>
  <si>
    <t>Vista Satelital del Glaciar  - S/N [Glaciarete]-Costeras entre Seno Andrew y Río  Hollemberg e Islas al Oriente ||Orientación: Su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) ubicado en la Región de Magallanes</t>
  </si>
  <si>
    <t>Vista Satelital del Glaciar  - S/N [Glaciarete]-Costeras entre Seno Andrew y Río  Hollemberg e Islas al Oriente ||Orientación: Su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) ubicado en la Región de Magallanes</t>
  </si>
  <si>
    <t>Vista Satelital del Glaciar  - S/N [Glaciarete]-Costeras entre Seno Andrew y Río  Hollemberg e Islas al Oriente ||Orientación: Su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) ubicado en la Región de Magallanes</t>
  </si>
  <si>
    <t>Vista Satelital del Glaciar  - S/N [Glaciarete]-Costeras entre Seno Andrew y Río  Hollemberg e Islas al Oriente ||Orientación: Su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) ubicado en la Región de Magallanes</t>
  </si>
  <si>
    <t>Vista Satelital del Glaciar  - S/N [Glaciarete]-Costeras entre Seno Andrew y Río  Hollemberg e Islas al Oriente ||Orientación: Su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) ubicado en la Región de Magallanes</t>
  </si>
  <si>
    <t>Vista Satelital del Glaciar  - S/N [Glaciarete]-Costeras entre Seno Andrew y Río  Hollemberg e Islas al Oriente ||Orientación: Su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) ubicado en la Región de Magallanes</t>
  </si>
  <si>
    <t>Vista Satelital del Glaciar  - S/N [Glaciarete]-Costeras entre Seno Andrew y Río  Hollemberg e Islas al Oriente ||Orientación: Su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) ubicado en la Región de Magallanes</t>
  </si>
  <si>
    <t>Vista Satelital del Glaciar  - S/N [Glaciarete]-Costeras entre Seno Andrew y Río  Hollemberg e Islas al Oriente ||Orientación: Su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) ubicado en la Región de Magallanes</t>
  </si>
  <si>
    <t>Vista Satelital del Glaciar  - S/N [Glaciarete]-Costeras entre Seno Andrew y Río  Hollemberg e Islas al Oriente ||Orientación: Su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) ubicado en la Región de Magallanes</t>
  </si>
  <si>
    <t>Vista Satelital del Glaciar  - S/N [Glaciarete]-Costeras entre Seno Andrew y Río  Hollemberg e Islas al Oriente ||Orientación: Su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) ubicado en la Región de Magallanes</t>
  </si>
  <si>
    <t>Vista Satelital del Glaciar  - S/N [Glaciarete]-Costeras entre Seno Andrew y Río  Hollemberg e Islas al Oriente ||Orientación: Su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) ubicado en la Región de Magallanes</t>
  </si>
  <si>
    <t>Vista Satelital del Glaciar  - S/N [Glaciarete]-Costeras entre Seno Andrew y Río  Hollemberg e Islas al Oriente ||Orientación: Su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) ubicado en la Región de Magallanes</t>
  </si>
  <si>
    <t>Vista Satelital del Glaciar  - S/N [Glaciarete]-Costeras entre Seno Andrew y Río  Hollemberg e Islas al Oriente ||Orientación: Su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9) ubicado en la Región de Magallanes</t>
  </si>
  <si>
    <t>Vista Satelital del Glaciar  - S/N [Glaciarete]-Costeras entre Seno Andrew y Río  Hollemberg e Islas al Oriente ||Orientación: Su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0) ubicado en la Región de Magallanes</t>
  </si>
  <si>
    <t>Vista Satelital del Glaciar  - S/N [Glaciarete]-Costeras entre Seno Andrew y Río  Hollemberg e Islas al Oriente ||Orientación: Su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1) ubicado en la Región de Magallanes</t>
  </si>
  <si>
    <t>Vista Satelital del Glaciar  - S/N [Glaciarete]-Costeras entre Seno Andrew y Río  Hollemberg e Islas al Oriente ||Orientación: Su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2) ubicado en la Región de Magallanes</t>
  </si>
  <si>
    <t>Vista Satelital del Glaciar  - S/N [Glaciarete]-Costeras entre Seno Andrew y Río  Hollemberg e Islas al Oriente ||Orientación: Su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3) ubicado en la Región de Magallanes</t>
  </si>
  <si>
    <t>Vista Satelital del Glaciar  - S/N [Glaciarete]-Costeras entre Seno Andrew y Río  Hollemberg e Islas al Oriente ||Orientación: Su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4) ubicado en la Región de Magallanes</t>
  </si>
  <si>
    <t>Vista Satelital del Glaciar  - S/N [Glaciarete]-Costeras entre Seno Andrew y Río  Hollemberg e Islas al Oriente ||Orientación: Su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5) ubicado en la Región de Magallanes</t>
  </si>
  <si>
    <t>Vista Satelital del Glaciar  - S/N [Glaciarete]-Costeras entre Seno Andrew y Río  Hollemberg e Islas al Oriente ||Orientación: Su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6) ubicado en la Región de Magallanes</t>
  </si>
  <si>
    <t>Vista Satelital del Glaciar  - S/N [Glaciarete]-Costeras entre Seno Andrew y Río  Hollemberg e Islas al Oriente ||Orientación: Su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7) ubicado en la Región de Magallanes</t>
  </si>
  <si>
    <t>Vista Satelital del Glaciar  - S/N [Glaciarete]-Costeras entre Seno Andrew y Río  Hollemberg e Islas al Oriente ||Orientación: Su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8) ubicado en la Región de Magallanes</t>
  </si>
  <si>
    <t>Vista Satelital del Glaciar  - S/N [Glaciarete]-Costeras entre Seno Andrew y Río  Hollemberg e Islas al Oriente ||Orientación: Su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9) ubicado en la Región de Magallanes</t>
  </si>
  <si>
    <t>Vista Satelital del Glaciar  - S/N [Glaciarete]-Costeras entre Seno Andrew y Río  Hollemberg e Islas al Oriente ||Orientación: Su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0) ubicado en la Región de Magallanes</t>
  </si>
  <si>
    <t>Vista Satelital del Glaciar  - S/N [Glaciarete]-Costeras entre Seno Andrew y Río  Hollemberg e Islas al Oriente ||Orientación: Su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1) ubicado en la Región de Magallanes</t>
  </si>
  <si>
    <t>Vista Satelital del Glaciar  - S/N [Glaciarete]-Costeras entre Seno Andrew y Río  Hollemberg e Islas al Oriente ||Orientación: Su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2) ubicado en la Región de Magallanes</t>
  </si>
  <si>
    <t>Vista Satelital del Glaciar  - S/N [Glaciarete]-Costeras entre Seno Andrew y Río  Hollemberg e Islas al Oriente ||Orientación: Su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3) ubicado en la Región de Magallanes</t>
  </si>
  <si>
    <t>Vista Satelital del Glaciar  - S/N [Glaciarete]-Costeras entre Seno Andrew y Río  Hollemberg e Islas al Oriente ||Orientación: Su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4) ubicado en la Región de Magallanes</t>
  </si>
  <si>
    <t>Vista Satelital del Glaciar  - S/N [Glaciarete]-Costeras entre Seno Andrew y Río  Hollemberg e Islas al Oriente ||Orientación: Su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5) ubicado en la Región de Magallanes</t>
  </si>
  <si>
    <t>Vista Satelital del Glaciar  - S/N [Glaciarete]-Costeras entre Seno Andrew y Río  Hollemberg e Islas al Oriente ||Orientación: Su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6) ubicado en la Región de Magallanes</t>
  </si>
  <si>
    <t>Vista Satelital del Glaciar  - S/N [Glaciarete]-Costeras entre Seno Andrew y Río  Hollemberg e Islas al Oriente ||Orientación: Su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7) ubicado en la Región de Magallanes</t>
  </si>
  <si>
    <t>Vista Satelital del Glaciar  - S/N [Glaciarete]-Costeras entre Seno Andrew y Río  Hollemberg e Islas al Oriente ||Orientación: Su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8) ubicado en la Región de Magallanes</t>
  </si>
  <si>
    <t>Vista Satelital del Glaciar  - S/N [Glaciarete]-Costeras entre Seno Andrew y Río  Hollemberg e Islas al Oriente ||Orientación: Su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9) ubicado en la Región de Magallanes</t>
  </si>
  <si>
    <t>Vista Satelital del Glaciar  - S/N [Glaciarete]-Costeras entre Seno Andrew y Río  Hollemberg e Islas al Oriente ||Orientación: Su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0) ubicado en la Región de Magallanes</t>
  </si>
  <si>
    <t>Vista Satelital del Glaciar  - S/N [Glaciarete]-Costeras entre Seno Andrew y Río  Hollemberg e Islas al Oriente ||Orientación: Su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1) ubicado en la Región de Magallanes</t>
  </si>
  <si>
    <t>Vista Satelital del Glaciar  - S/N [Glaciarete]-Costeras entre Seno Andrew y Río  Hollemberg e Islas al Oriente ||Orientación: Su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2) ubicado en la Región de Magallanes</t>
  </si>
  <si>
    <t>Vista Satelital del Glaciar  - S/N [Glaciarete]-Costeras entre Seno Andrew y Río  Hollemberg e Islas al Oriente ||Orientación: Su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3) ubicado en la Región de Magallanes</t>
  </si>
  <si>
    <t>Vista Satelital del Glaciar  - S/N [Glaciarete]-Costeras entre Seno Andrew y Río  Hollemberg e Islas al Oriente ||Orientación: Su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4) ubicado en la Región de Magallanes</t>
  </si>
  <si>
    <t>Vista Satelital del Glaciar  - S/N [Glaciarete]-Costeras entre Seno Andrew y Río  Hollemberg e Islas al Oriente ||Orientación: Su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5) ubicado en la Región de Magallanes</t>
  </si>
  <si>
    <t>Vista Satelital del Glaciar  - S/N [Glaciarete]-Costeras entre Seno Andrew y Río  Hollemberg e Islas al Oriente ||Orientación: Su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6) ubicado en la Región de Magallanes</t>
  </si>
  <si>
    <t>Vista Satelital del Glaciar  - S/N [Glaciarete]-Costeras entre Seno Andrew y Río  Hollemberg e Islas al Oriente ||Orientación: Su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7) ubicado en la Región de Magallanes</t>
  </si>
  <si>
    <t>Vista Satelital del Glaciar  - S/N [Glaciarete]-Costeras entre Seno Andrew y Río  Hollemberg e Islas al Oriente ||Orientación: Su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8) ubicado en la Región de Magallanes</t>
  </si>
  <si>
    <t>Vista Satelital del Glaciar  - S/N [Glaciarete]-Costeras entre Seno Andrew y Río  Hollemberg e Islas al Oriente ||Orientación: Su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9) ubicado en la Región de Magallanes</t>
  </si>
  <si>
    <t>Vista Satelital del Glaciar  - S/N [Glaciarete]-Costeras entre Seno Andrew y Río  Hollemberg e Islas al Oriente ||Orientación: Su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0) ubicado en la Región de Magallanes</t>
  </si>
  <si>
    <t>Vista Satelital del Glaciar  - S/N [Glaciarete]-Costeras entre Seno Andrew y Río  Hollemberg e Islas al Oriente ||Orientación: Su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1) ubicado en la Región de Magallanes</t>
  </si>
  <si>
    <t>Vista Satelital del Glaciar  - S/N [Glaciarete]-Costeras entre Seno Andrew y Río  Hollemberg e Islas al Oriente ||Orientación: Su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2) ubicado en la Región de Magallanes</t>
  </si>
  <si>
    <t>Vista Satelital del Glaciar  - S/N [Glaciarete]-Costeras entre Seno Andrew y Río  Hollemberg e Islas al Oriente ||Orientación: Su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3) ubicado en la Región de Magallanes</t>
  </si>
  <si>
    <t>Vista Satelital del Glaciar  - S/N [Glaciarete]-Costeras entre Seno Andrew y Río  Hollemberg e Islas al Oriente ||Orientación: Su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4) ubicado en la Región de Magallanes</t>
  </si>
  <si>
    <t>Vista Satelital del Glaciar  - S/N [Glaciarete]-Costeras entre Seno Andrew y Río  Hollemberg e Islas al Oriente ||Orientación: Su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5) ubicado en la Región de Magallanes</t>
  </si>
  <si>
    <t>Vista Satelital del Glaciar  - S/N [Glaciarete]-Costeras entre Seno Andrew y Río  Hollemberg e Islas al Oriente ||Orientación: Su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6) ubicado en la Región de Magallanes</t>
  </si>
  <si>
    <t>Vista Satelital del Glaciar  - S/N [Glaciarete]-Costeras entre Seno Andrew y Río  Hollemberg e Islas al Oriente ||Orientación: Su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7) ubicado en la Región de Magallanes</t>
  </si>
  <si>
    <t>Vista Satelital del Glaciar  - S/N [Glaciarete]-Costeras entre Seno Andrew y Río  Hollemberg e Islas al Oriente ||Orientación: Su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8) ubicado en la Región de Magallanes</t>
  </si>
  <si>
    <t>Vista Satelital del Glaciar  - S/N [Glaciarete]-Costeras entre Seno Andrew y Río  Hollemberg e Islas al Oriente ||Orientación: Su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9) ubicado en la Región de Magallanes</t>
  </si>
  <si>
    <t>Vista Satelital del Glaciar  - S/N [Glaciarete]-Costeras entre Seno Andrew y Río  Hollemberg e Islas al Oriente ||Orientación: Su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0) ubicado en la Región de Magallanes</t>
  </si>
  <si>
    <t>Vista Satelital del Glaciar  - S/N [Glaciarete]-Costeras entre Seno Andrew y Río  Hollemberg e Islas al Oriente ||Orientación: Su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1) ubicado en la Región de Magallanes</t>
  </si>
  <si>
    <t>Vista Satelital del Glaciar  - S/N [Glaciarete]-Costeras entre Seno Andrew y Río  Hollemberg e Islas al Oriente ||Orientación: Su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2) ubicado en la Región de Magallanes</t>
  </si>
  <si>
    <t>Vista Satelital del Glaciar  - S/N [Glaciarete]-Costeras entre Seno Andrew y Río  Hollemberg e Islas al Oriente ||Orientación: Su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3) ubicado en la Región de Magallanes</t>
  </si>
  <si>
    <t>Vista Satelital del Glaciar  - S/N [Glaciarete]-Costeras entre Seno Andrew y Río  Hollemberg e Islas al Oriente ||Orientación: Su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4) ubicado en la Región de Magallanes</t>
  </si>
  <si>
    <t>Vista Satelital del Glaciar  - S/N [Glaciarete]-Costeras entre Seno Andrew y Río  Hollemberg e Islas al Oriente ||Orientación: Su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5) ubicado en la Región de Magallanes</t>
  </si>
  <si>
    <t>Vista Satelital del Glaciar  - S/N [Glaciarete]-Costeras entre Seno Andrew y Río  Hollemberg e Islas al Oriente ||Orientación: Su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6) ubicado en la Región de Magallanes</t>
  </si>
  <si>
    <t>Vista Satelital del Glaciar  - S/N [Glaciarete]-Costeras entre Seno Andrew y Río  Hollemberg e Islas al Oriente ||Orientación: Su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7) ubicado en la Región de Magallanes</t>
  </si>
  <si>
    <t>Vista Satelital del Glaciar  - S/N [Glaciarete]-Costeras entre Seno Andrew y Río  Hollemberg e Islas al Oriente ||Orientación: Su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8) ubicado en la Región de Magallanes</t>
  </si>
  <si>
    <t>Vista Satelital del Glaciar  - S/N [Glaciarete]-Costeras entre Seno Andrew y Río  Hollemberg e Islas al Oriente ||Orientación: Su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9) ubicado en la Región de Magallanes</t>
  </si>
  <si>
    <t>Vista Satelital del Glaciar  - S/N [Glaciarete]-Costeras entre Seno Andrew y Río  Hollemberg e Islas al Oriente ||Orientación: Su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0) ubicado en la Región de Magallanes</t>
  </si>
  <si>
    <t>Vista Satelital del Glaciar  - S/N [Glaciarete]-Costeras entre Seno Andrew y Río  Hollemberg e Islas al Oriente ||Orientación: Su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1) ubicado en la Región de Magallanes</t>
  </si>
  <si>
    <t>Vista Satelital del Glaciar  - S/N [Glaciarete]-Costeras entre Seno Andrew y Río  Hollemberg e Islas al Oriente ||Orientación: Su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2) ubicado en la Región de Magallanes</t>
  </si>
  <si>
    <t>Vista Satelital del Glaciar  - S/N [Glaciarete]-Costeras entre Seno Andrew y Río  Hollemberg e Islas al Oriente ||Orientación: Su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3) ubicado en la Región de Magallanes</t>
  </si>
  <si>
    <t>Vista Satelital del Glaciar  - S/N [Glaciarete]-Costeras entre Seno Andrew y Río  Hollemberg e Islas al Oriente ||Orientación: Su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4) ubicado en la Región de Magallanes</t>
  </si>
  <si>
    <t>Vista Satelital del Glaciar  - S/N [Glaciarete]-Costeras entre Seno Andrew y Río  Hollemberg e Islas al Oriente ||Orientación: Su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5) ubicado en la Región de Magallanes</t>
  </si>
  <si>
    <t>Vista Satelital del Glaciar  - S/N [Glaciarete]-Costeras entre Seno Andrew y Río  Hollemberg e Islas al Oriente ||Orientación: Su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6) ubicado en la Región de Magallanes</t>
  </si>
  <si>
    <t>Vista Satelital del Glaciar  - S/N [Glaciarete]-Costeras entre Seno Andrew y Río  Hollemberg e Islas al Oriente ||Orientación: Su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7) ubicado en la Región de Magallanes</t>
  </si>
  <si>
    <t>Vista Satelital del Glaciar  - S/N [Glaciarete]-Costeras entre Seno Andrew y Río  Hollemberg e Islas al Oriente ||Orientación: Su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8) ubicado en la Región de Magallanes</t>
  </si>
  <si>
    <t>Vista Satelital del Glaciar  - S/N [Glaciarete]-Costeras entre Seno Andrew y Río  Hollemberg e Islas al Oriente ||Orientación: Su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9) ubicado en la Región de Magallanes</t>
  </si>
  <si>
    <t>Vista Satelital del Glaciar  - S/N [Glaciarete]-Costeras entre Seno Andrew y Río  Hollemberg e Islas al Oriente ||Orientación: Su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0) ubicado en la Región de Magallanes</t>
  </si>
  <si>
    <t>Vista Satelital del Glaciar  - S/N [Glaciarete]-Costeras entre Seno Andrew y Río  Hollemberg e Islas al Oriente ||Orientación: Su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1) ubicado en la Región de Magallanes</t>
  </si>
  <si>
    <t>Vista Satelital del Glaciar  - S/N [Glaciarete]-Costeras entre Seno Andrew y Río  Hollemberg e Islas al Oriente ||Orientación: Su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2) ubicado en la Región de Magallanes</t>
  </si>
  <si>
    <t>Vista Satelital del Glaciar  - S/N [Glaciarete]-Costeras entre Seno Andrew y Río  Hollemberg e Islas al Oriente ||Orientación: Su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3) ubicado en la Región de Magallanes</t>
  </si>
  <si>
    <t>Vista Satelital del Glaciar  - S/N [Glaciarete]-Costeras entre Seno Andrew y Río  Hollemberg e Islas al Oriente ||Orientación: Su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4) ubicado en la Región de Magallanes</t>
  </si>
  <si>
    <t>Vista Satelital del Glaciar  - S/N [Glaciarete]-Costeras entre Seno Andrew y Río  Hollemberg e Islas al Oriente ||Orientación: Su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5) ubicado en la Región de Magallanes</t>
  </si>
  <si>
    <t>Vista Satelital del Glaciar  - S/N [Glaciarete]-Costeras entre Seno Andrew y Río  Hollemberg e Islas al Oriente ||Orientación: Su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6) ubicado en la Región de Magallanes</t>
  </si>
  <si>
    <t>Vista Satelital del Glaciar  - S/N [Glaciarete]-Costeras entre Seno Andrew y Río  Hollemberg e Islas al Oriente ||Orientación: Su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7) ubicado en la Región de Magallanes</t>
  </si>
  <si>
    <t>Vista Satelital del Glaciar  - S/N [Glaciarete]-Costeras entre Seno Andrew y Río  Hollemberg e Islas al Oriente ||Orientación: Su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8) ubicado en la Región de Magallanes</t>
  </si>
  <si>
    <t>Vista Satelital del Glaciar  - S/N [Glaciarete]-Costeras entre Seno Andrew y Río  Hollemberg e Islas al Oriente ||Orientación: Su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9) ubicado en la Región de Magallanes</t>
  </si>
  <si>
    <t>Vista Satelital del Glaciar  - S/N [Glaciarete]-Costeras entre Seno Andrew y Río  Hollemberg e Islas al Oriente ||Orientación: Su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0) ubicado en la Región de Magallanes</t>
  </si>
  <si>
    <t>Vista Satelital del Glaciar  - S/N [Glaciarete]-Costeras entre Seno Andrew y Río  Hollemberg e Islas al Oriente ||Orientación: Su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1) ubicado en la Región de Magallanes</t>
  </si>
  <si>
    <t>Vista Satelital del Glaciar  - S/N [Glaciarete]-Costeras entre Seno Andrew y Río  Hollemberg e Islas al Oriente ||Orientación: Su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2) ubicado en la Región de Magallanes</t>
  </si>
  <si>
    <t>Vista Satelital del Glaciar  - S/N [Glaciarete]-Costeras entre Seno Andrew y Río  Hollemberg e Islas al Oriente ||Orientación: Su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3) ubicado en la Región de Magallanes</t>
  </si>
  <si>
    <t>Vista Satelital del Glaciar  - S/N [Glaciarete]-Costeras entre Seno Andrew y Río  Hollemberg e Islas al Oriente ||Orientación: Su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4) ubicado en la Región de Magallanes</t>
  </si>
  <si>
    <t>Vista Satelital del Glaciar  - S/N [Glaciarete]-Costeras entre Seno Andrew y Río  Hollemberg e Islas al Oriente ||Orientación: Su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5) ubicado en la Región de Magallanes</t>
  </si>
  <si>
    <t>Vista Satelital del Glaciar  - S/N [Glaciarete]-Costeras entre Seno Andrew y Río  Hollemberg e Islas al Oriente ||Orientación: Su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6) ubicado en la Región de Magallanes</t>
  </si>
  <si>
    <t>Vista Satelital del Glaciar  - S/N [Glaciarete]-Costeras entre Seno Andrew y Río  Hollemberg e Islas al Oriente ||Orientación: Su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7) ubicado en la Región de Magallanes</t>
  </si>
  <si>
    <t>Vista Satelital del Glaciar  - S/N [Glaciarete]-Costeras entre Seno Andrew y Río  Hollemberg e Islas al Oriente ||Orientación: Su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8) ubicado en la Región de Magallanes</t>
  </si>
  <si>
    <t>Vista Satelital del Glaciar  - S/N [Glaciarete]-Costeras entre Seno Andrew y Río  Hollemberg e Islas al Oriente ||Orientación: Su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9) ubicado en la Región de Magallanes</t>
  </si>
  <si>
    <t>Vista Satelital del Glaciar  - S/N [Glaciarete]-Costeras entre Seno Andrew y Río  Hollemberg e Islas al Oriente ||Orientación: Su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0) ubicado en la Región de Magallanes</t>
  </si>
  <si>
    <t>Vista Satelital del Glaciar  - S/N [Glaciarete]-Costeras entre Seno Andrew y Río  Hollemberg e Islas al Oriente ||Orientación: Su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1) ubicado en la Región de Magallanes</t>
  </si>
  <si>
    <t>Vista Satelital del Glaciar  - S/N [Glaciarete]-Costeras entre Seno Andrew y Río  Hollemberg e Islas al Oriente ||Orientación: Su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2) ubicado en la Región de Magallanes</t>
  </si>
  <si>
    <t>Vista Satelital del Glaciar  - S/N [Glaciarete]-Costeras entre Seno Andrew y Río  Hollemberg e Islas al Oriente ||Orientación: Su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3) ubicado en la Región de Magallanes</t>
  </si>
  <si>
    <t>Vista Satelital del Glaciar  - S/N [Glaciarete]-Costeras entre Seno Andrew y Río  Hollemberg e Islas al Oriente ||Orientación: Su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4) ubicado en la Región de Magallanes</t>
  </si>
  <si>
    <t>Vista Satelital del Glaciar  - S/N [Glaciarete]-Costeras entre Seno Andrew y Río  Hollemberg e Islas al Oriente ||Orientación: Su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5) ubicado en la Región de Magallanes</t>
  </si>
  <si>
    <t>Vista Satelital del Glaciar  - S/N [Glaciarete]-Costeras entre Seno Andrew y Río  Hollemberg e Islas al Oriente ||Orientación: Su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6) ubicado en la Región de Magallanes</t>
  </si>
  <si>
    <t>Vista Satelital del Glaciar  - S/N [Glaciarete]-Costeras entre Seno Andrew y Río  Hollemberg e Islas al Oriente ||Orientación: Su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7) ubicado en la Región de Magallanes</t>
  </si>
  <si>
    <t>Vista Satelital del Glaciar  - S/N [Glaciarete]-Costeras entre Seno Andrew y Río  Hollemberg e Islas al Oriente ||Orientación: Su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8) ubicado en la Región de Magallanes</t>
  </si>
  <si>
    <t>Vista Satelital del Glaciar  - S/N [Glaciarete]-Costeras entre Seno Andrew y Río  Hollemberg e Islas al Oriente ||Orientación: Su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9) ubicado en la Región de Magallanes</t>
  </si>
  <si>
    <t>Vista Satelital del Glaciar  - S/N [Glaciarete]-Costeras entre Seno Andrew y Río  Hollemberg e Islas al Oriente ||Orientación: Su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0) ubicado en la Región de Magallanes</t>
  </si>
  <si>
    <t>Vista Satelital del Glaciar  - S/N [Glaciarete]-Costeras entre Seno Andrew y Río  Hollemberg e Islas al Oriente ||Orientación: Su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1) ubicado en la Región de Magallanes</t>
  </si>
  <si>
    <t>Vista Satelital del Glaciar  - S/N [Glaciarete]-Costeras entre Seno Andrew y Río  Hollemberg e Islas al Oriente ||Orientación: Su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2) ubicado en la Región de Magallanes</t>
  </si>
  <si>
    <t>Vista Satelital del Glaciar  - S/N [Glaciarete]-Costeras entre Seno Andrew y Río  Hollemberg e Islas al Oriente ||Orientación: Su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3) ubicado en la Región de Magallanes</t>
  </si>
  <si>
    <t>Vista Satelital del Glaciar  - S/N [Glaciarete]-Costeras entre Seno Andrew y Río  Hollemberg e Islas al Oriente ||Orientación: Su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4) ubicado en la Región de Magallanes</t>
  </si>
  <si>
    <t>Vista Satelital del Glaciar  - S/N [Glaciarete]-Costeras entre Seno Andrew y Río  Hollemberg e Islas al Oriente ||Orientación: Su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5) ubicado en la Región de Magallanes</t>
  </si>
  <si>
    <t>Vista Satelital del Glaciar  - S/N [Glaciarete]-Costeras entre Seno Andrew y Río  Hollemberg e Islas al Oriente ||Orientación: Su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6) ubicado en la Región de Magallanes</t>
  </si>
  <si>
    <t>Vista Satelital del Glaciar  - S/N [Glaciarete]-Costeras entre Seno Andrew y Río  Hollemberg e Islas al Oriente ||Orientación: Su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7) ubicado en la Región de Magallanes</t>
  </si>
  <si>
    <t>Vista Satelital del Glaciar  - S/N [Glaciarete]-Costeras entre Seno Andrew y Río  Hollemberg e Islas al Oriente ||Orientación: Su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8) ubicado en la Región de Magallanes</t>
  </si>
  <si>
    <t>Vista Satelital del Glaciar  - S/N [Glaciarete]-Costeras entre Seno Andrew y Río  Hollemberg e Islas al Oriente ||Orientación: Su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9) ubicado en la Región de Magallanes</t>
  </si>
  <si>
    <t>Vista Satelital del Glaciar  - S/N [Glaciarete]-Costeras entre Seno Andrew y Río  Hollemberg e Islas al Oriente ||Orientación: Su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0) ubicado en la Región de Magallanes</t>
  </si>
  <si>
    <t>Vista Satelital del Glaciar  - S/N [Glaciarete]-Costeras entre Seno Andrew y Río  Hollemberg e Islas al Oriente ||Orientación: Su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1) ubicado en la Región de Magallanes</t>
  </si>
  <si>
    <t>Vista Satelital del Glaciar  - S/N [Glaciarete]-Costeras entre Seno Andrew y Río  Hollemberg e Islas al Oriente ||Orientación: Su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2) ubicado en la Región de Magallanes</t>
  </si>
  <si>
    <t>Vista Satelital del Glaciar  - S/N [Glaciarete]-Costeras entre Seno Andrew y Río  Hollemberg e Islas al Oriente ||Orientación: Su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3) ubicado en la Región de Magallanes</t>
  </si>
  <si>
    <t>Vista Satelital del Glaciar  - S/N [Glaciarete]-Costeras entre Seno Andrew y Río  Hollemberg e Islas al Oriente ||Orientación: Su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4) ubicado en la Región de Magallanes</t>
  </si>
  <si>
    <t>Vista Satelital del Glaciar  - S/N [Glaciarete]-Costeras entre Seno Andrew y Río  Hollemberg e Islas al Oriente ||Orientación: Su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5) ubicado en la Región de Magallanes</t>
  </si>
  <si>
    <t>Vista Satelital del Glaciar  - S/N [Glaciarete]-Costeras entre Seno Andrew y Río  Hollemberg e Islas al Oriente ||Orientación: Su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6) ubicado en la Región de Magallanes</t>
  </si>
  <si>
    <t>Vista Satelital del Glaciar  - S/N [Glaciarete]-Costeras entre Seno Andrew y Río  Hollemberg e Islas al Oriente ||Orientación: Su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7) ubicado en la Región de Magallanes</t>
  </si>
  <si>
    <t>Vista Satelital del Glaciar  - S/N [Glaciarete]-Costeras entre Seno Andrew y Río  Hollemberg e Islas al Oriente ||Orientación: Su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8) ubicado en la Región de Magallanes</t>
  </si>
  <si>
    <t>Vista Satelital del Glaciar  - S/N [Glaciarete]-Costeras entre Seno Andrew y Río  Hollemberg e Islas al Oriente ||Orientación: Sur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9) ubicado en la Región de Magallanes</t>
  </si>
  <si>
    <t>Vista Satelital del Glaciar  - S/N [Glaciarete]-Costeras entre Seno Andrew y Río  Hollemberg e Islas al Oriente ||Orientación: Sur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0) ubicado en la Región de Magallanes</t>
  </si>
  <si>
    <t>Vista Satelital del Glaciar  - S/N [Glaciarete]-Costeras entre Seno Andrew y Río  Hollemberg e Islas al Oriente ||Orientación: Sur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1) ubicado en la Región de Magallanes</t>
  </si>
  <si>
    <t>Vista Satelital del Glaciar  - S/N [Glaciarete]-Costeras entre Seno Andrew y Río  Hollemberg e Islas al Oriente ||Orientación: Sur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2) ubicado en la Región de Magallanes</t>
  </si>
  <si>
    <t>Vista Satelital del Glaciar  - S/N [Glaciarete]-Costeras entre Seno Andrew y Río  Hollemberg e Islas al Oriente ||Orientación: Sur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3) ubicado en la Región de Magallanes</t>
  </si>
  <si>
    <t>Vista Satelital del Glaciar  - S/N [Glaciarete]-Costeras entre Seno Andrew y Río  Hollemberg e Islas al Oriente ||Orientación: Sur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4) ubicado en la Región de Magallanes</t>
  </si>
  <si>
    <t>Vista Satelital del Glaciar  - S/N [Glaciarete]-Costeras entre Seno Andrew y Río  Hollemberg e Islas al Oriente ||Orientación: Sur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5) ubicado en la Región de Magallanes</t>
  </si>
  <si>
    <t>Vista Satelital del Glaciar  - S/N [Glaciarete]-Costeras entre Seno Andrew y Río  Hollemberg e Islas al Oriente ||Orientación: Sur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6) ubicado en la Región de Magallanes</t>
  </si>
  <si>
    <t>Vista Satelital del Glaciar  - S/N [Glaciarete]-Costeras entre Seno Andrew y Río  Hollemberg e Islas al Oriente ||Orientación: Sur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7) ubicado en la Región de Magallanes</t>
  </si>
  <si>
    <t>Vista Satelital del Glaciar  - S/N [Glaciarete]-Costeras entre Seno Andrew y Río  Hollemberg e Islas al Oriente ||Orientación: Sur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8) ubicado en la Región de Magallanes</t>
  </si>
  <si>
    <t>Vista Satelital del Glaciar  - S/N [Glaciarete]-Costeras entre Seno Andrew y Río  Hollemberg e Islas al Oriente ||Orientación: Sur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9) ubicado en la Región de Magallanes</t>
  </si>
  <si>
    <t>Vista Satelital del Glaciar  - S/N [Glaciarete]-Costeras entre Seno Andrew y Río  Hollemberg e Islas al Oriente ||Orientación: Sur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0) ubicado en la Región de Magallanes</t>
  </si>
  <si>
    <t>Vista Satelital del Glaciar  - S/N [Glaciarete]-Costeras entre Seno Andrew y Río  Hollemberg e Islas al Oriente ||Orientación: Sur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1) ubicado en la Región de Magallanes</t>
  </si>
  <si>
    <t>Vista Satelital del Glaciar  - S/N [Glaciarete]-Costeras entre Seno Andrew y Río  Hollemberg e Islas al Oriente ||Orientación: Sur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2) ubicado en la Región de Magallanes</t>
  </si>
  <si>
    <t>Vista Satelital del Glaciar  - S/N [Glaciarete]-Costeras entre Seno Andrew y Río  Hollemberg e Islas al Oriente ||Orientación: Sur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3) ubicado en la Región de Magallanes</t>
  </si>
  <si>
    <t>Vista Satelital del Glaciar  - S/N [Glaciarete]-Costeras entre Seno Andrew y Río  Hollemberg e Islas al Oriente ||Orientación: Sur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4) ubicado en la Región de Magallanes</t>
  </si>
  <si>
    <t>Vista Satelital del Glaciar  - S/N [Glaciarete]-Costeras entre Seno Andrew y Río  Hollemberg e Islas al Oriente ||Orientación: Sur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5) ubicado en la Región de Magallanes</t>
  </si>
  <si>
    <t>Vista Satelital del Glaciar  - S/N [Glaciarete]-Costeras entre Seno Andrew y Río  Hollemberg e Islas al Oriente ||Orientación: Sur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6) ubicado en la Región de Magallanes</t>
  </si>
  <si>
    <t>Vista Satelital del Glaciar  - S/N [Glaciarete]-Costeras entre Seno Andrew y Río  Hollemberg e Islas al Oriente ||Orientación: Sur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7) ubicado en la Región de Magallanes</t>
  </si>
  <si>
    <t>Vista Satelital del Glaciar  - S/N [Glaciarete]-Costeras entre Seno Andrew y Río  Hollemberg e Islas al Oriente ||Orientación: Sur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8) ubicado en la Región de Magallanes</t>
  </si>
  <si>
    <t>Vista Satelital del Glaciar  - S/N [Glaciarete]-Costeras entre Seno Andrew y Río  Hollemberg e Islas al Oriente ||Orientación: Sur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9) ubicado en la Región de Magallanes</t>
  </si>
  <si>
    <t>Vista Satelital del Glaciar  - S/N [Glaciarete]-Costeras entre Seno Andrew y Río  Hollemberg e Islas al Oriente ||Orientación: Sur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0) ubicado en la Región de Magallanes</t>
  </si>
  <si>
    <t>Vista Satelital del Glaciar  - S/N [Glaciarete]-Costeras entre Seno Andrew y Río  Hollemberg e Islas al Oriente ||Orientación: Sur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1) ubicado en la Región de Magallanes</t>
  </si>
  <si>
    <t>Vista Satelital del Glaciar  - S/N [Glaciarete]-Costeras entre Seno Andrew y Río  Hollemberg e Islas al Oriente ||Orientación: Sur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2) ubicado en la Región de Magallanes</t>
  </si>
  <si>
    <t>Vista Satelital del Glaciar  - S/N [Glaciarete]-Costeras entre Seno Andrew y Río  Hollemberg e Islas al Oriente ||Orientación: Sur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3) ubicado en la Región de Magallanes</t>
  </si>
  <si>
    <t>Vista Satelital del Glaciar  - S/N [Glaciarete]-Costeras entre Seno Andrew y Río  Hollemberg e Islas al Oriente ||Orientación: Sur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4) ubicado en la Región de Magallanes</t>
  </si>
  <si>
    <t>Vista Satelital del Glaciar  - S/N [Glaciarete]-Costeras entre Seno Andrew y Río  Hollemberg e Islas al Oriente ||Orientación: Sur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5) ubicado en la Región de Magallanes</t>
  </si>
  <si>
    <t>Vista Satelital del Glaciar  - S/N [Glaciarete]-Costeras entre Seno Andrew y Río  Hollemberg e Islas al Oriente ||Orientación: Sur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6) ubicado en la Región de Magallanes</t>
  </si>
  <si>
    <t>Vista Satelital del Glaciar  - S/N [Glaciarete]-Costeras entre Seno Andrew y Río  Hollemberg e Islas al Oriente ||Orientación: Sureste (1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7) ubicado en la Región de Magallanes</t>
  </si>
  <si>
    <t>Vista Satelital del Glaciar  - S/N [Glaciarete]-Costeras entre Seno Andrew y Río  Hollemberg e Islas al Oriente ||Orientación: Sureste (1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8) ubicado en la Región de Magallanes</t>
  </si>
  <si>
    <t>Vista Satelital del Glaciar  - S/N [Glaciarete]-Costeras entre Seno Andrew y Río  Hollemberg e Islas al Oriente ||Orientación: Sureste (1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9) ubicado en la Región de Magallanes</t>
  </si>
  <si>
    <t>Vista Satelital del Glaciar  - S/N [Glaciarete]-Costeras entre Seno Andrew y Río  Hollemberg e Islas al Oriente ||Orientación: Sureste (1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0) ubicado en la Región de Magallanes</t>
  </si>
  <si>
    <t>Vista Satelital del Glaciar  - S/N [Glaciarete]-Costeras entre Seno Andrew y Río  Hollemberg e Islas al Oriente ||Orientación: Sureste (1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1) ubicado en la Región de Magallanes</t>
  </si>
  <si>
    <t>Vista Satelital del Glaciar  - S/N [Glaciarete]-Costeras entre Seno Andrew y Río  Hollemberg e Islas al Oriente ||Orientación: Sureste (1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2) ubicado en la Región de Magallanes</t>
  </si>
  <si>
    <t>Vista Satelital del Glaciar  - S/N [Glaciarete]-Costeras entre Seno Andrew y Río  Hollemberg e Islas al Oriente ||Orientación: Sureste (1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3) ubicado en la Región de Magallanes</t>
  </si>
  <si>
    <t>Vista Satelital del Glaciar  - S/N [Glaciarete]-Costeras entre Seno Andrew y Río  Hollemberg e Islas al Oriente ||Orientación: Sureste (1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4) ubicado en la Región de Magallanes</t>
  </si>
  <si>
    <t>Vista Satelital del Glaciar  - S/N [Glaciarete]-Costeras entre Seno Andrew y Río  Hollemberg e Islas al Oriente ||Orientación: Sureste (1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5) ubicado en la Región de Magallanes</t>
  </si>
  <si>
    <t>Vista Satelital del Glaciar  - S/N [Glaciarete]-Costeras entre Seno Andrew y Río  Hollemberg e Islas al Oriente ||Orientación: Sureste (1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6) ubicado en la Región de Magallanes</t>
  </si>
  <si>
    <t>Vista Satelital del Glaciar  - S/N [Glaciarete]-Costeras entre Seno Andrew y Río  Hollemberg e Islas al Oriente ||Orientación: Sureste (1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7) ubicado en la Región de Magallanes</t>
  </si>
  <si>
    <t>Vista Satelital del Glaciar  - S/N [Glaciarete]-Costeras entre Seno Andrew y Río  Hollemberg e Islas al Oriente ||Orientación: Sureste (1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8) ubicado en la Región de Magallanes</t>
  </si>
  <si>
    <t>Vista Satelital del Glaciar  - S/N [Glaciarete]-Costeras entre Seno Andrew y Río  Hollemberg e Islas al Oriente ||Orientación: Sureste (1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9) ubicado en la Región de Magallanes</t>
  </si>
  <si>
    <t>Vista Satelital del Glaciar  - S/N [Glaciarete]-Costeras entre Seno Andrew y Río  Hollemberg e Islas al Oriente ||Orientación: Sureste (1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0) ubicado en la Región de Magallanes</t>
  </si>
  <si>
    <t>Vista Satelital del Glaciar  - S/N [Glaciarete]-Costeras entre Seno Andrew y Río  Hollemberg e Islas al Oriente ||Orientación: Sureste (1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1) ubicado en la Región de Magallanes</t>
  </si>
  <si>
    <t>Vista Satelital del Glaciar  - S/N [Glaciarete]-Costeras entre Seno Andrew y Río  Hollemberg e Islas al Oriente ||Orientación: Sureste (1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2) ubicado en la Región de Magallanes</t>
  </si>
  <si>
    <t>Vista Satelital del Glaciar  - S/N [Glaciarete]-Costeras entre Seno Andrew y Río  Hollemberg e Islas al Oriente ||Orientación: Sureste (1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3) ubicado en la Región de Magallanes</t>
  </si>
  <si>
    <t>Vista Satelital del Glaciar  - S/N [Glaciarete]-Costeras entre Seno Andrew y Río  Hollemberg e Islas al Oriente ||Orientación: Sureste (1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4) ubicado en la Región de Magallanes</t>
  </si>
  <si>
    <t>Vista Satelital del Glaciar  - S/N [Glaciarete]-Costeras entre Seno Andrew y Río  Hollemberg e Islas al Oriente ||Orientación: Sureste (1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5) ubicado en la Región de Magallanes</t>
  </si>
  <si>
    <t>Vista Satelital del Glaciar  - S/N [Glaciarete]-Costeras entre Seno Andrew y Río  Hollemberg e Islas al Oriente ||Orientación: Sureste (1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6) ubicado en la Región de Magallanes</t>
  </si>
  <si>
    <t>Vista Satelital del Glaciar  - S/N [Glaciarete]-Costeras entre Seno Andrew y Río  Hollemberg e Islas al Oriente ||Orientación: Sureste (1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7) ubicado en la Región de Magallanes</t>
  </si>
  <si>
    <t>Vista Satelital del Glaciar  - S/N [Glaciarete]-Costeras entre Seno Andrew y Río  Hollemberg e Islas al Oriente ||Orientación: Sureste (1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8) ubicado en la Región de Magallanes</t>
  </si>
  <si>
    <t>Vista Satelital del Glaciar  - S/N [Glaciarete]-Costeras entre Seno Andrew y Río  Hollemberg e Islas al Oriente ||Orientación: Sureste (1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9) ubicado en la Región de Magallanes</t>
  </si>
  <si>
    <t>Vista Satelital del Glaciar  - S/N [Glaciarete]-Costeras entre Seno Andrew y Río  Hollemberg e Islas al Oriente ||Orientación: Sureste (1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0) ubicado en la Región de Magallanes</t>
  </si>
  <si>
    <t>Vista Satelital del Glaciar  - S/N [Glaciarete]-Costeras entre Seno Andrew y Río  Hollemberg e Islas al Oriente ||Orientación: Sureste (1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1) ubicado en la Región de Magallanes</t>
  </si>
  <si>
    <t>Vista Satelital del Glaciar  - S/N [Glaciarete]-Costeras entre Seno Andrew y Río  Hollemberg e Islas al Oriente ||Orientación: Sureste (1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2) ubicado en la Región de Magallanes</t>
  </si>
  <si>
    <t>Vista Satelital del Glaciar  - S/N [Glaciarete]-Costeras entre Seno Andrew y Río  Hollemberg e Islas al Oriente ||Orientación: Sureste (1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3) ubicado en la Región de Magallanes</t>
  </si>
  <si>
    <t>Vista Satelital del Glaciar  - S/N [Glaciarete]-Costeras entre Seno Andrew y Río  Hollemberg e Islas al Oriente ||Orientación: Sureste (1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4) ubicado en la Región de Magallanes</t>
  </si>
  <si>
    <t>Vista Satelital del Glaciar  - S/N [Glaciarete]-Costeras entre Seno Andrew y Río  Hollemberg e Islas al Oriente ||Orientación: Sureste (1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5) ubicado en la Región de Magallanes</t>
  </si>
  <si>
    <t>Vista Satelital del Glaciar  - S/N [Glaciarete]-Costeras entre Seno Andrew y Río  Hollemberg e Islas al Oriente ||Orientación: Sureste (1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6) ubicado en la Región de Magallanes</t>
  </si>
  <si>
    <t>Vista Satelital del Glaciar  - S/N [Glaciarete]-Costeras entre Seno Andrew y Río  Hollemberg e Islas al Oriente ||Orientación: Su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) ubicado en la Región de Magallanes</t>
  </si>
  <si>
    <t>Vista Satelital del Glaciar  - S/N [Glaciarete]-Costeras entre Seno Andrew y Río  Hollemberg e Islas al Oriente ||Orientación: Su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) ubicado en la Región de Magallanes</t>
  </si>
  <si>
    <t>Vista Satelital del Glaciar  - S/N [Glaciarete]-Costeras entre Seno Andrew y Río  Hollemberg e Islas al Oriente ||Orientación: Su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) ubicado en la Región de Magallanes</t>
  </si>
  <si>
    <t>Vista Satelital del Glaciar  - S/N [Glaciarete]-Costeras entre Seno Andrew y Río  Hollemberg e Islas al Oriente ||Orientación: Su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) ubicado en la Región de Magallanes</t>
  </si>
  <si>
    <t>Vista Satelital del Glaciar  - S/N [Glaciarete]-Costeras entre Seno Andrew y Río  Hollemberg e Islas al Oriente ||Orientación: Su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) ubicado en la Región de Magallanes</t>
  </si>
  <si>
    <t>Vista Satelital del Glaciar  - S/N [Glaciarete]-Costeras entre Seno Andrew y Río  Hollemberg e Islas al Oriente ||Orientación: Su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) ubicado en la Región de Magallanes</t>
  </si>
  <si>
    <t>Vista Satelital del Glaciar  - S/N [Glaciarete]-Costeras entre Seno Andrew y Río  Hollemberg e Islas al Oriente ||Orientación: Su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) ubicado en la Región de Magallanes</t>
  </si>
  <si>
    <t>Vista Satelital del Glaciar  - S/N [Glaciarete]-Costeras entre Seno Andrew y Río  Hollemberg e Islas al Oriente ||Orientación: Su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) ubicado en la Región de Magallanes</t>
  </si>
  <si>
    <t>Vista Satelital del Glaciar  - S/N [Glaciarete]-Costeras entre Seno Andrew y Río  Hollemberg e Islas al Oriente ||Orientación: Su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) ubicado en la Región de Magallanes</t>
  </si>
  <si>
    <t>Vista Satelital del Glaciar  - S/N [Glaciarete]-Costeras entre Seno Andrew y Río  Hollemberg e Islas al Oriente ||Orientación: Su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) ubicado en la Región de Magallanes</t>
  </si>
  <si>
    <t>Vista Satelital del Glaciar  - S/N [Glaciarete]-Costeras entre Seno Andrew y Río  Hollemberg e Islas al Oriente ||Orientación: Su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1) ubicado en la Región de Magallanes</t>
  </si>
  <si>
    <t>Vista Satelital del Glaciar  - S/N [Glaciarete]-Costeras entre Seno Andrew y Río  Hollemberg e Islas al Oriente ||Orientación: Su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2) ubicado en la Región de Magallanes</t>
  </si>
  <si>
    <t>Vista Satelital del Glaciar  - S/N [Glaciarete]-Costeras entre Seno Andrew y Río  Hollemberg e Islas al Oriente ||Orientación: Su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3) ubicado en la Región de Magallanes</t>
  </si>
  <si>
    <t>Vista Satelital del Glaciar  - S/N [Glaciarete]-Costeras entre Seno Andrew y Río  Hollemberg e Islas al Oriente ||Orientación: Su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4) ubicado en la Región de Magallanes</t>
  </si>
  <si>
    <t>Vista Satelital del Glaciar  - S/N [Glaciarete]-Costeras entre Seno Andrew y Río  Hollemberg e Islas al Oriente ||Orientación: Su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5) ubicado en la Región de Magallanes</t>
  </si>
  <si>
    <t>Vista Satelital del Glaciar  - S/N [Glaciarete]-Costeras entre Seno Andrew y Río  Hollemberg e Islas al Oriente ||Orientación: Su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6) ubicado en la Región de Magallanes</t>
  </si>
  <si>
    <t>Vista Satelital del Glaciar  - S/N [Glaciarete]-Costeras entre Seno Andrew y Río  Hollemberg e Islas al Oriente ||Orientación: Su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7) ubicado en la Región de Magallanes</t>
  </si>
  <si>
    <t>Vista Satelital del Glaciar  - S/N [Glaciarete]-Costeras entre Seno Andrew y Río  Hollemberg e Islas al Oriente ||Orientación: Su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8) ubicado en la Región de Magallanes</t>
  </si>
  <si>
    <t>Vista Satelital del Glaciar  - S/N [Glaciarete]-Costeras entre Seno Andrew y Río  Hollemberg e Islas al Oriente ||Orientación: Su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9) ubicado en la Región de Magallanes</t>
  </si>
  <si>
    <t>Vista Satelital del Glaciar  - S/N [Glaciarete]-Costeras entre Seno Andrew y Río  Hollemberg e Islas al Oriente ||Orientación: Su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0) ubicado en la Región de Magallanes</t>
  </si>
  <si>
    <t>Vista Satelital del Glaciar  - S/N [Glaciarete]-Costeras entre Seno Andrew y Río  Hollemberg e Islas al Oriente ||Orientación: Su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1) ubicado en la Región de Magallanes</t>
  </si>
  <si>
    <t>Vista Satelital del Glaciar  - S/N [Glaciarete]-Costeras entre Seno Andrew y Río  Hollemberg e Islas al Oriente ||Orientación: Su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2) ubicado en la Región de Magallanes</t>
  </si>
  <si>
    <t>Vista Satelital del Glaciar  - S/N [Glaciarete]-Costeras entre Seno Andrew y Río  Hollemberg e Islas al Oriente ||Orientación: Su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3) ubicado en la Región de Magallanes</t>
  </si>
  <si>
    <t>Vista Satelital del Glaciar  - S/N [Glaciarete]-Costeras entre Seno Andrew y Río  Hollemberg e Islas al Oriente ||Orientación: Su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4) ubicado en la Región de Magallanes</t>
  </si>
  <si>
    <t>Vista Satelital del Glaciar  - S/N [Glaciarete]-Costeras entre Seno Andrew y Río  Hollemberg e Islas al Oriente ||Orientación: Su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5) ubicado en la Región de Magallanes</t>
  </si>
  <si>
    <t>Vista Satelital del Glaciar  - S/N [Glaciarete]-Costeras entre Seno Andrew y Río  Hollemberg e Islas al Oriente ||Orientación: Su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6) ubicado en la Región de Magallanes</t>
  </si>
  <si>
    <t>Vista Satelital del Glaciar  - S/N [Glaciarete]-Costeras entre Seno Andrew y Río  Hollemberg e Islas al Oriente ||Orientación: Su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7) ubicado en la Región de Magallanes</t>
  </si>
  <si>
    <t>Vista Satelital del Glaciar  - S/N [Glaciarete]-Costeras entre Seno Andrew y Río  Hollemberg e Islas al Oriente ||Orientación: Su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8) ubicado en la Región de Magallanes</t>
  </si>
  <si>
    <t>Vista Satelital del Glaciar  - S/N [Glaciarete]-Costeras entre Seno Andrew y Río  Hollemberg e Islas al Oriente ||Orientación: Su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9) ubicado en la Región de Magallanes</t>
  </si>
  <si>
    <t>Vista Satelital del Glaciar  - S/N [Glaciarete]-Costeras entre Seno Andrew y Río  Hollemberg e Islas al Oriente ||Orientación: Su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0) ubicado en la Región de Magallanes</t>
  </si>
  <si>
    <t>Vista Satelital del Glaciar  - S/N [Glaciarete]-Costeras entre Seno Andrew y Río  Hollemberg e Islas al Oriente ||Orientación: Su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1) ubicado en la Región de Magallanes</t>
  </si>
  <si>
    <t>Vista Satelital del Glaciar  - S/N [Glaciarete]-Costeras entre Seno Andrew y Río  Hollemberg e Islas al Oriente ||Orientación: Su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2) ubicado en la Región de Magallanes</t>
  </si>
  <si>
    <t>Vista Satelital del Glaciar  - S/N [Glaciarete]-Costeras entre Seno Andrew y Río  Hollemberg e Islas al Oriente ||Orientación: Su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3) ubicado en la Región de Magallanes</t>
  </si>
  <si>
    <t>Vista Satelital del Glaciar  - S/N [Glaciarete]-Costeras entre Seno Andrew y Río  Hollemberg e Islas al Oriente ||Orientación: Su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4) ubicado en la Región de Magallanes</t>
  </si>
  <si>
    <t>Vista Satelital del Glaciar  - S/N [Glaciarete]-Costeras entre Seno Andrew y Río  Hollemberg e Islas al Oriente ||Orientación: Su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5) ubicado en la Región de Magallanes</t>
  </si>
  <si>
    <t>Vista Satelital del Glaciar  - S/N [Glaciarete]-Costeras entre Seno Andrew y Río  Hollemberg e Islas al Oriente ||Orientación: Su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6) ubicado en la Región de Magallanes</t>
  </si>
  <si>
    <t>Vista Satelital del Glaciar  - S/N [Glaciarete]-Costeras entre Seno Andrew y Río  Hollemberg e Islas al Oriente ||Orientación: Su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7) ubicado en la Región de Magallanes</t>
  </si>
  <si>
    <t>Vista Satelital del Glaciar  - S/N [Glaciarete]-Costeras entre Seno Andrew y Río  Hollemberg e Islas al Oriente ||Orientación: Su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8) ubicado en la Región de Magallanes</t>
  </si>
  <si>
    <t>Vista Satelital del Glaciar  - S/N [Glaciarete]-Costeras entre Seno Andrew y Río  Hollemberg e Islas al Oriente ||Orientación: Su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9) ubicado en la Región de Magallanes</t>
  </si>
  <si>
    <t>Vista Satelital del Glaciar  - S/N [Glaciarete]-Costeras entre Seno Andrew y Río  Hollemberg e Islas al Oriente ||Orientación: Su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0) ubicado en la Región de Magallanes</t>
  </si>
  <si>
    <t>Vista Satelital del Glaciar  - S/N [Glaciarete]-Costeras entre Seno Andrew y Río  Hollemberg e Islas al Oriente ||Orientación: Su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1) ubicado en la Región de Magallanes</t>
  </si>
  <si>
    <t>Vista Satelital del Glaciar  - S/N [Glaciarete]-Costeras entre Seno Andrew y Río  Hollemberg e Islas al Oriente ||Orientación: Su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2) ubicado en la Región de Magallanes</t>
  </si>
  <si>
    <t>Vista Satelital del Glaciar  - S/N [Glaciarete]-Costeras entre Seno Andrew y Río  Hollemberg e Islas al Oriente ||Orientación: Su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3) ubicado en la Región de Magallanes</t>
  </si>
  <si>
    <t>Vista Satelital del Glaciar  - S/N [Glaciarete]-Costeras entre Seno Andrew y Río  Hollemberg e Islas al Oriente ||Orientación: Su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4) ubicado en la Región de Magallanes</t>
  </si>
  <si>
    <t>Vista Satelital del Glaciar  - S/N [Glaciarete]-Costeras entre Seno Andrew y Río  Hollemberg e Islas al Oriente ||Orientación: Su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5) ubicado en la Región de Magallanes</t>
  </si>
  <si>
    <t>Vista Satelital del Glaciar  - S/N [Glaciarete]-Costeras entre Seno Andrew y Río  Hollemberg e Islas al Oriente ||Orientación: Su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6) ubicado en la Región de Magallanes</t>
  </si>
  <si>
    <t>Vista Satelital del Glaciar  - S/N [Glaciarete]-Costeras entre Seno Andrew y Río  Hollemberg e Islas al Oriente ||Orientación: Su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7) ubicado en la Región de Magallanes</t>
  </si>
  <si>
    <t>Vista Satelital del Glaciar  - S/N [Glaciarete]-Costeras entre Seno Andrew y Río  Hollemberg e Islas al Oriente ||Orientación: Su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8) ubicado en la Región de Magallanes</t>
  </si>
  <si>
    <t>Vista Satelital del Glaciar  - S/N [Glaciarete]-Costeras entre Seno Andrew y Río  Hollemberg e Islas al Oriente ||Orientación: Su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9) ubicado en la Región de Magallanes</t>
  </si>
  <si>
    <t>Vista Satelital del Glaciar  - S/N [Glaciarete]-Costeras entre Seno Andrew y Río  Hollemberg e Islas al Oriente ||Orientación: Su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0) ubicado en la Región de Magallanes</t>
  </si>
  <si>
    <t>Vista Satelital del Glaciar  - S/N [Glaciarete]-Costeras entre Seno Andrew y Río  Hollemberg e Islas al Oriente ||Orientación: Su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1) ubicado en la Región de Magallanes</t>
  </si>
  <si>
    <t>Vista Satelital del Glaciar  - S/N [Glaciarete]-Costeras entre Seno Andrew y Río  Hollemberg e Islas al Oriente ||Orientación: Su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2) ubicado en la Región de Magallanes</t>
  </si>
  <si>
    <t>Vista Satelital del Glaciar  - S/N [Glaciarete]-Costeras entre Seno Andrew y Río  Hollemberg e Islas al Oriente ||Orientación: Su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3) ubicado en la Región de Magallanes</t>
  </si>
  <si>
    <t>Vista Satelital del Glaciar  - S/N [Glaciarete]-Costeras entre Seno Andrew y Río  Hollemberg e Islas al Oriente ||Orientación: Su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4) ubicado en la Región de Magallanes</t>
  </si>
  <si>
    <t>Vista Satelital del Glaciar  - S/N [Glaciarete]-Costeras entre Seno Andrew y Río  Hollemberg e Islas al Oriente ||Orientación: Su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5) ubicado en la Región de Magallanes</t>
  </si>
  <si>
    <t>Vista Satelital del Glaciar  - S/N [Glaciarete]-Costeras entre Seno Andrew y Río  Hollemberg e Islas al Oriente ||Orientación: Su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6) ubicado en la Región de Magallanes</t>
  </si>
  <si>
    <t>Vista Satelital del Glaciar  - S/N [Glaciarete]-Costeras entre Seno Andrew y Río  Hollemberg e Islas al Oriente ||Orientación: Su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7) ubicado en la Región de Magallanes</t>
  </si>
  <si>
    <t>Vista Satelital del Glaciar  - S/N [Glaciarete]-Costeras entre Seno Andrew y Río  Hollemberg e Islas al Oriente ||Orientación: Su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8) ubicado en la Región de Magallanes</t>
  </si>
  <si>
    <t>Vista Satelital del Glaciar  - S/N [Glaciarete]-Costeras entre Seno Andrew y Río  Hollemberg e Islas al Oriente ||Orientación: Su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9) ubicado en la Región de Magallanes</t>
  </si>
  <si>
    <t>Vista Satelital del Glaciar  - S/N [Glaciarete]-Costeras entre Seno Andrew y Río  Hollemberg e Islas al Oriente ||Orientación: Su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0) ubicado en la Región de Magallanes</t>
  </si>
  <si>
    <t>Vista Satelital del Glaciar  - S/N [Glaciarete]-Costeras entre Seno Andrew y Río  Hollemberg e Islas al Oriente ||Orientación: Su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1) ubicado en la Región de Magallanes</t>
  </si>
  <si>
    <t>Vista Satelital del Glaciar  - S/N [Glaciarete]-Costeras entre Seno Andrew y Río  Hollemberg e Islas al Oriente ||Orientación: Su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2) ubicado en la Región de Magallanes</t>
  </si>
  <si>
    <t>Vista Satelital del Glaciar  - S/N [Glaciarete]-Costeras entre Seno Andrew y Río  Hollemberg e Islas al Oriente ||Orientación: Su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3) ubicado en la Región de Magallanes</t>
  </si>
  <si>
    <t>Vista Satelital del Glaciar  - S/N [Glaciarete]-Costeras entre Seno Andrew y Río  Hollemberg e Islas al Oriente ||Orientación: Su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4) ubicado en la Región de Magallanes</t>
  </si>
  <si>
    <t>Vista Satelital del Glaciar  - S/N [Glaciarete]-Costeras entre Seno Andrew y Río  Hollemberg e Islas al Oriente ||Orientación: Su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5) ubicado en la Región de Magallanes</t>
  </si>
  <si>
    <t>Vista Satelital del Glaciar  - S/N [Glaciarete]-Costeras entre Seno Andrew y Río  Hollemberg e Islas al Oriente ||Orientación: Su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6) ubicado en la Región de Magallanes</t>
  </si>
  <si>
    <t>Vista Satelital del Glaciar  - S/N [Glaciarete]-Costeras entre Seno Andrew y Río  Hollemberg e Islas al Oriente ||Orientación: Su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7) ubicado en la Región de Magallanes</t>
  </si>
  <si>
    <t>Vista Satelital del Glaciar  - S/N [Glaciarete]-Costeras entre Seno Andrew y Río  Hollemberg e Islas al Oriente ||Orientación: Su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8) ubicado en la Región de Magallanes</t>
  </si>
  <si>
    <t>Vista Satelital del Glaciar  - S/N [Glaciarete]-Costeras entre Seno Andrew y Río  Hollemberg e Islas al Oriente ||Orientación: Sur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9) ubicado en la Región de Magallanes</t>
  </si>
  <si>
    <t>Vista Satelital del Glaciar  - S/N [Glaciarete]-Costeras entre Seno Andrew y Río  Hollemberg e Islas al Oriente ||Orientación: Sur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0) ubicado en la Región de Magallanes</t>
  </si>
  <si>
    <t>Vista Satelital del Glaciar  - S/N [Glaciarete]-Costeras entre Seno Andrew y Río  Hollemberg e Islas al Oriente ||Orientación: Sur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1) ubicado en la Región de Magallanes</t>
  </si>
  <si>
    <t>Vista Satelital del Glaciar  - S/N [Glaciarete]-Costeras entre Seno Andrew y Río  Hollemberg e Islas al Oriente ||Orientación: Sur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2) ubicado en la Región de Magallanes</t>
  </si>
  <si>
    <t>Vista Satelital del Glaciar  - S/N [Glaciarete]-Costeras entre Seno Andrew y Río  Hollemberg e Islas al Oriente ||Orientación: Sur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3) ubicado en la Región de Magallanes</t>
  </si>
  <si>
    <t>Vista Satelital del Glaciar  - S/N [Glaciarete]-Costeras entre Seno Andrew y Río  Hollemberg e Islas al Oriente ||Orientación: Sur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4) ubicado en la Región de Magallanes</t>
  </si>
  <si>
    <t>Vista Satelital del Glaciar  - S/N [Glaciarete]-Costeras entre Seno Andrew y Río  Hollemberg e Islas al Oriente ||Orientación: Sur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5) ubicado en la Región de Magallanes</t>
  </si>
  <si>
    <t>Vista Satelital del Glaciar  - S/N [Glaciarete]-Costeras entre Seno Andrew y Río  Hollemberg e Islas al Oriente ||Orientación: Sur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6) ubicado en la Región de Magallanes</t>
  </si>
  <si>
    <t>Vista Satelital del Glaciar  - S/N [Glaciarete]-Costeras entre Seno Andrew y Río  Hollemberg e Islas al Oriente ||Orientación: Sur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7) ubicado en la Región de Magallanes</t>
  </si>
  <si>
    <t>Vista Satelital del Glaciar  - S/N [Glaciarete]-Costeras entre Seno Andrew y Río  Hollemberg e Islas al Oriente ||Orientación: Sur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8) ubicado en la Región de Magallanes</t>
  </si>
  <si>
    <t>Vista Satelital del Glaciar  - S/N [Glaciarete]-Costeras entre Seno Andrew y Río  Hollemberg e Islas al Oriente ||Orientación: Sur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9) ubicado en la Región de Magallanes</t>
  </si>
  <si>
    <t>Vista Satelital del Glaciar  - S/N [Glaciarete]-Costeras entre Seno Andrew y Río  Hollemberg e Islas al Oriente ||Orientación: Sur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0) ubicado en la Región de Magallanes</t>
  </si>
  <si>
    <t>Vista Satelital del Glaciar  - S/N [Glaciarete]-Costeras entre Seno Andrew y Río  Hollemberg e Islas al Oriente ||Orientación: Sur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1) ubicado en la Región de Magallanes</t>
  </si>
  <si>
    <t>Vista Satelital del Glaciar  - S/N [Glaciarete]-Costeras entre Seno Andrew y Río  Hollemberg e Islas al Oriente ||Orientación: Suro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2) ubicado en la Región de Magallanes</t>
  </si>
  <si>
    <t>Vista Satelital del Glaciar  - S/N [Glaciarete]-Costeras entre Seno Andrew y Río  Hollemberg e Islas al Oriente ||Orientación: Suro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3) ubicado en la Región de Magallanes</t>
  </si>
  <si>
    <t>Vista Satelital del Glaciar  - S/N [Glaciarete]-Costeras entre Seno Andrew y Río  Hollemberg e Islas al Oriente ||Orientación: Suro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4) ubicado en la Región de Magallanes</t>
  </si>
  <si>
    <t>Vista Satelital del Glaciar  - S/N [Glaciarete]-Costeras entre Seno Andrew y Río  Hollemberg e Islas al Oriente ||Orientación: Suro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5) ubicado en la Región de Magallanes</t>
  </si>
  <si>
    <t>Vista Satelital del Glaciar  - S/N [Glaciarete]-Costeras entre Seno Andrew y Río  Hollemberg e Islas al Oriente ||Orientación: Suro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6) ubicado en la Región de Magallanes</t>
  </si>
  <si>
    <t>Vista Satelital del Glaciar  - S/N [Glaciarete]-Costeras entre Seno Andrew y Río  Hollemberg e Islas al Oriente ||Orientación: Suro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7) ubicado en la Región de Magallanes</t>
  </si>
  <si>
    <t>Vista Satelital del Glaciar  - S/N [Glaciarete]-Costeras entre Seno Andrew y Río  Hollemberg e Islas al Oriente ||Orientación: Suro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8) ubicado en la Región de Magallanes</t>
  </si>
  <si>
    <t>Vista Satelital del Glaciar  - S/N [Glaciarete]-Costeras entre Seno Andrew y Río  Hollemberg e Islas al Oriente ||Orientación: Suro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9) ubicado en la Región de Magallanes</t>
  </si>
  <si>
    <t>Vista Satelital del Glaciar  - S/N [Glaciarete]-Costeras entre Seno Andrew y Río  Hollemberg e Islas al Oriente ||Orientación: Suro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0) ubicado en la Región de Magallanes</t>
  </si>
  <si>
    <t>Vista Satelital del Glaciar  - S/N [Glaciarete]-Costeras entre Seno Andrew y Río  Hollemberg e Islas al Oriente ||Orientación: Suro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1) ubicado en la Región de Magallanes</t>
  </si>
  <si>
    <t>Vista Satelital del Glaciar  - S/N [Glaciarete]-Costeras entre Seno Andrew y Río  Hollemberg e Islas al Oriente ||Orientación: Suro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2) ubicado en la Región de Magallanes</t>
  </si>
  <si>
    <t>Vista Satelital del Glaciar  - S/N [Glaciarete]-Costeras entre Seno Andrew y Río  Hollemberg e Islas al Oriente ||Orientación: Suro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3) ubicado en la Región de Magallanes</t>
  </si>
  <si>
    <t>Vista Satelital del Glaciar  - S/N [Glaciarete]-Costeras entre Seno Andrew y Río  Hollemberg e Islas al Oriente ||Orientación: Suro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4) ubicado en la Región de Magallanes</t>
  </si>
  <si>
    <t>Vista Satelital del Glaciar  - S/N [Glaciarete]-Costeras entre Seno Andrew y Río  Hollemberg e Islas al Oriente ||Orientación: Suro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5) ubicado en la Región de Magallanes</t>
  </si>
  <si>
    <t>Vista Satelital del Glaciar  - S/N [Glaciarete]-Costeras entre Seno Andrew y Río  Hollemberg e Islas al Oriente ||Orientación: Suro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6) ubicado en la Región de Magallanes</t>
  </si>
  <si>
    <t>Vista Satelital del Glaciar  - S/N [Glaciarete]-Costeras entre Seno Andrew y Río  Hollemberg e Islas al Oriente ||Orientación: Suro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7) ubicado en la Región de Magallanes</t>
  </si>
  <si>
    <t>Vista Satelital del Glaciar  - S/N [Glaciarete]-Costeras entre Seno Andrew y Río  Hollemberg e Islas al Oriente ||Orientación: Suro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8) ubicado en la Región de Magallanes</t>
  </si>
  <si>
    <t>Vista Satelital del Glaciar  - S/N [Glaciarete]-Costeras entre Seno Andrew y Río  Hollemberg e Islas al Oriente ||Orientación: Suro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9) ubicado en la Región de Magallanes</t>
  </si>
  <si>
    <t>Vista Satelital del Glaciar  - S/N [Glaciarete]-Costeras entre Seno Andrew y Río  Hollemberg e Islas al Oriente ||Orientación: Suro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0) ubicado en la Región de Magallanes</t>
  </si>
  <si>
    <t>Vista Satelital del Glaciar  - S/N [Glaciarete]-Costeras entre Seno Andrew y Río  Hollemberg e Islas al Oriente ||Orientación: Suro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1) ubicado en la Región de Magallanes</t>
  </si>
  <si>
    <t>Vista Satelital del Glaciar  - S/N [Glaciarete]-Costeras entre Seno Andrew y Río  Hollemberg e Islas al Oriente ||Orientación: Suro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2) ubicado en la Región de Magallanes</t>
  </si>
  <si>
    <t>Vista Satelital del Glaciar  - S/N [Glaciarete]-Costeras entre Seno Andrew y Río  Hollemberg e Islas al Oriente ||Orientación: Suro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3) ubicado en la Región de Magallanes</t>
  </si>
  <si>
    <t>Vista Satelital del Glaciar  - S/N [Glaciarete]-Costeras entre Seno Andrew y Río  Hollemberg e Islas al Oriente ||Orientación: Suro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4) ubicado en la Región de Magallanes</t>
  </si>
  <si>
    <t>Vista Satelital del Glaciar  - S/N [Glaciarete]-Cuencas e Islas entre Río Bueno y Río  Puelo ||Orientación: 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1) ubicado en la Región de Los Lagos</t>
  </si>
  <si>
    <t>Vista Satelital del Glaciar  - S/N [Glaciarete]-Cuencas e Islas entre Río Bueno y Río  Puelo ||Orientación: 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2) ubicado en la Región de Los Lagos</t>
  </si>
  <si>
    <t>Vista Satelital del Glaciar  - S/N [Glaciarete]-Cuencas e Islas entre Río Bueno y Río  Puelo ||Orientación: 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3) ubicado en la Región de Los Lagos</t>
  </si>
  <si>
    <t>Vista Satelital del Glaciar  - S/N [Glaciarete]-Cuencas e Islas entre Río Bueno y Río  Puelo ||Orientación: 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4) ubicado en la Región de Los Lagos</t>
  </si>
  <si>
    <t>Vista Satelital del Glaciar  - S/N [Glaciarete]-Cuencas e Islas entre Río Bueno y Río  Puelo ||Orientación: No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1) ubicado en la Región de Los Lagos</t>
  </si>
  <si>
    <t>Vista Satelital del Glaciar  - S/N [Glaciarete]-Cuencas e Islas entre Río Bueno y Río  Puelo ||Orientación: No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2) ubicado en la Región de Los Lagos</t>
  </si>
  <si>
    <t>Vista Satelital del Glaciar  - S/N [Glaciarete]-Cuencas e Islas entre Río Bueno y Río  Puelo ||Orientación: No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3) ubicado en la Región de Los Lagos</t>
  </si>
  <si>
    <t>Vista Satelital del Glaciar  - S/N [Glaciarete]-Cuencas e Islas entre Río Bueno y Río  Puelo ||Orientación: No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4) ubicado en la Región de Los Lagos</t>
  </si>
  <si>
    <t>Vista Satelital del Glaciar  - S/N [Glaciarete]-Cuencas e Islas entre Río Bueno y Río  Puelo ||Orientación: No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5) ubicado en la Región de Los Lagos</t>
  </si>
  <si>
    <t>Vista Satelital del Glaciar  - S/N [Glaciarete]-Cuencas e Islas entre Río Bueno y Río  Puelo ||Orientación: Nor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1) ubicado en la Región de Los Lagos</t>
  </si>
  <si>
    <t>Vista Satelital del Glaciar  - S/N [Glaciarete]-Cuencas e Islas entre Río Bueno y Río  Puelo ||Orientación: Nor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2) ubicado en la Región de Los Lagos</t>
  </si>
  <si>
    <t>Vista Satelital del Glaciar  - S/N [Glaciarete]-Cuencas e Islas entre Río Bueno y Río  Puelo ||Orientación: Nor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3) ubicado en la Región de Los Lagos</t>
  </si>
  <si>
    <t>Vista Satelital del Glaciar  - S/N [Glaciarete]-Cuencas e Islas entre Río Bueno y Río  Puelo ||Orientación: 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1) ubicado en la Región de Los Lagos</t>
  </si>
  <si>
    <t>Vista Satelital del Glaciar  - S/N [Glaciarete]-Cuencas e Islas entre Río Bueno y Río  Puelo ||Orientación: 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2) ubicado en la Región de Los Lagos</t>
  </si>
  <si>
    <t>Vista Satelital del Glaciar  - S/N [Glaciarete]-Cuencas e Islas entre Río Bueno y Río  Puelo ||Orientación: Sur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1) ubicado en la Región de Los Lagos</t>
  </si>
  <si>
    <t>Vista Satelital del Glaciar  - S/N [Glaciarete]-Cuencas e Islas entre Río Bueno y Río  Puelo ||Orientación: Sur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2) ubicado en la Región de Los Lagos</t>
  </si>
  <si>
    <t>Vista Satelital del Glaciar  - S/N [Glaciarete]-Cuencas e Islas entre Río Bueno y Río  Puelo ||Orientación: Sur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3) ubicado en la Región de Los Lagos</t>
  </si>
  <si>
    <t>Vista Satelital del Glaciar  - S/N [Glaciarete]-Cuencas e Islas entre Río Bueno y Río  Puelo ||Orientación: Sur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4) ubicado en la Región de Los Lagos</t>
  </si>
  <si>
    <t>Vista Satelital del Glaciar  - S/N [Glaciarete]-Cuencas e Islas entre Río Bueno y Río  Puelo ||Orientación: Sur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5) ubicado en la Región de Los Lagos</t>
  </si>
  <si>
    <t>Vista Satelital del Glaciar  - S/N [Glaciarete]-Cuencas e Islas entre Río Bueno y Río  Puelo ||Orientación: Sur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6) ubicado en la Región de Los Lagos</t>
  </si>
  <si>
    <t>Vista Satelital del Glaciar  - S/N [Glaciarete]-Cuencas e Islas entre Río Bueno y Río  Puelo ||Orientación: Su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1) ubicado en la Región de Los Lagos</t>
  </si>
  <si>
    <t>Vista Satelital del Glaciar  - S/N [Glaciarete]-Cuencas e Islas entre Río Bueno y Río  Puelo ||Orientación: Su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2) ubicado en la Región de Los Lagos</t>
  </si>
  <si>
    <t>Vista Satelital del Glaciar  - S/N [Glaciarete]-Cuencas e Islas entre Río Bueno y Río  Puelo ||Orientación: Su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3) ubicado en la Región de Los Lagos</t>
  </si>
  <si>
    <t>Vista Satelital del Glaciar  - S/N [Glaciarete]-Cuencas e Islas entre Río Bueno y Río  Puelo ||Orientación: Su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4) ubicado en la Región de Los Lagos</t>
  </si>
  <si>
    <t>Vista Satelital del Glaciar  - S/N [Glaciarete]-Cuencas e Islas entre Río Bueno y Río  Puelo ||Orientación: Su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5) ubicado en la Región de Los Lagos</t>
  </si>
  <si>
    <t>Vista Satelital del Glaciar  - S/N [Glaciarete]-Cuencas e Islas entre Río Bueno y Río  Puelo ||Orientación: Sureste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6) ubicado en la Región de Los Lagos</t>
  </si>
  <si>
    <t>Vista Satelital del Glaciar  - S/N [Glaciarete]-Cuencas e Islas entre Río Bueno y Río  Puelo ||Orientación: Sureste (7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7) ubicado en la Región de Los Lagos</t>
  </si>
  <si>
    <t>Vista Satelital del Glaciar  - S/N [Glaciarete]-Cuencas e Islas entre Río Bueno y Río  Puelo ||Orientación: Sur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1) ubicado en la Región de Los Lagos</t>
  </si>
  <si>
    <t>Vista Satelital del Glaciar  - S/N [Glaciarete]-Cuencas e Islas entre Río Bueno y Río  Puelo ||Orientación: Sur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2) ubicado en la Región de Los Lagos</t>
  </si>
  <si>
    <t>Vista Satelital del Glaciar  - S/N [Glaciarete]-Cuencas e Islas entre Río Bueno y Río  Puelo ||Orientación: Suro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3) ubicado en la Región de Los Lagos</t>
  </si>
  <si>
    <t>Vista Satelital del Glaciar  - S/N [Glaciarete]-Cuencas e Islas entre Río Bueno y Río  Puelo ||Orientación: Suro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4) ubicado en la Región de Los Lagos</t>
  </si>
  <si>
    <t>Vista Satelital del Glaciar  - S/N [Glaciarete]-Cuencas e Islas entre Río Bueno y Río  Puelo ||Orientación: Suro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5) ubicado en la Región de Los Lagos</t>
  </si>
  <si>
    <t>Vista Satelital del Glaciar  - S/N [Glaciarete]-Endorreica entre Fronterizas y Salar Atacama ||Orientación: Este - (Glaciarete) en la Región de Antofagasta</t>
  </si>
  <si>
    <t>Monitoreo de Glaciares a partir de la visualización de Imágenes Satelitales Históricas Trimestrales 2018-2022 del Glaciar S/N [Glaciarete]-Endorreica entre Fronterizas y Salar Atacama ||Orientación: Este ubicado en la Región de Antofagasta</t>
  </si>
  <si>
    <t>Vista Satelital del Glaciar  - S/N [Glaciarete]-Endorreica entre Fronterizas y Salar Atacama ||Orientación: Sur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1) ubicado en la Región de Antofagasta</t>
  </si>
  <si>
    <t>Vista Satelital del Glaciar  - S/N [Glaciarete]-Endorreica entre Fronterizas y Salar Atacama ||Orientación: Sur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2) ubicado en la Región de Antofagasta</t>
  </si>
  <si>
    <t>Vista Satelital del Glaciar  - S/N [Glaciarete]-Endorreica entre Fronterizas y Salar Atacama ||Orientación: Sur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3) ubicado en la Región de Antofagasta</t>
  </si>
  <si>
    <t>Vista Satelital del Glaciar  - S/N [Glaciarete]-Endorreica entre Fronterizas y Salar Atacama ||Orientación: Sur (4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4) ubicado en la Región de Antofagasta</t>
  </si>
  <si>
    <t>Vista Satelital del Glaciar  - S/N [Glaciarete]-Endorreica entre Fronterizas y Salar Atacama ||Orientación: Sur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1) ubicado en la Región de Antofagasta</t>
  </si>
  <si>
    <t>Vista Satelital del Glaciar  - S/N [Glaciarete]-Endorreica entre Fronterizas y Salar Atacama ||Orientación: Sur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2) ubicado en la Región de Antofagasta</t>
  </si>
  <si>
    <t>Vista Satelital del Glaciar  - S/N [Glaciarete]-Endorreica entre Fronterizas y Salar Atacama ||Orientación: Suro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1) ubicado en la Región de Antofagasta</t>
  </si>
  <si>
    <t>Vista Satelital del Glaciar  - S/N [Glaciarete]-Endorreica entre Fronterizas y Salar Atacama ||Orientación: Suro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2) ubicado en la Región de Antofagasta</t>
  </si>
  <si>
    <t>Vista Satelital del Glaciar  - S/N [Glaciarete]-Endorreica entre Fronterizas y Salar Atacama ||Orientación: Suroeste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3) ubicado en la Región de Antofagasta</t>
  </si>
  <si>
    <t>Vista Satelital del Glaciar  - S/N [Glaciarete]-Endorreicas entre Frontera y Vertiente del Pacífico ||Orientación: 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) ubicado en la Región de Atacama</t>
  </si>
  <si>
    <t>Vista Satelital del Glaciar  - S/N [Glaciarete]-Endorreicas entre Frontera y Vertiente del Pacífico ||Orientación: 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2) ubicado en la Región de Atacama</t>
  </si>
  <si>
    <t>Vista Satelital del Glaciar  - S/N [Glaciarete]-Endorreicas entre Frontera y Vertiente del Pacífico ||Orientación: 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3) ubicado en la Región de Atacama</t>
  </si>
  <si>
    <t>Vista Satelital del Glaciar  - S/N [Glaciarete]-Endorreicas entre Frontera y Vertiente del Pacífico ||Orientación: 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4) ubicado en la Región de Atacama</t>
  </si>
  <si>
    <t>Vista Satelital del Glaciar  - S/N [Glaciarete]-Endorreicas entre Frontera y Vertiente del Pacífico ||Orientación: 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5) ubicado en la Región de Atacama</t>
  </si>
  <si>
    <t>Vista Satelital del Glaciar  - S/N [Glaciarete]-Endorreicas entre Frontera y Vertiente del Pacífico ||Orientación: 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6) ubicado en la Región de Atacama</t>
  </si>
  <si>
    <t>Vista Satelital del Glaciar  - S/N [Glaciarete]-Endorreicas entre Frontera y Vertiente del Pacífico ||Orientación: 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7) ubicado en la Región de Atacama</t>
  </si>
  <si>
    <t>Vista Satelital del Glaciar  - S/N [Glaciarete]-Endorreicas entre Frontera y Vertiente del Pacífico ||Orientación: 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8) ubicado en la Región de Atacama</t>
  </si>
  <si>
    <t>Vista Satelital del Glaciar  - S/N [Glaciarete]-Endorreicas entre Frontera y Vertiente del Pacífico ||Orientación: 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9) ubicado en la Región de Atacama</t>
  </si>
  <si>
    <t>Vista Satelital del Glaciar  - S/N [Glaciarete]-Endorreicas entre Frontera y Vertiente del Pacífico ||Orientación: 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0) ubicado en la Región de Atacama</t>
  </si>
  <si>
    <t>Vista Satelital del Glaciar  - S/N [Glaciarete]-Endorreicas entre Frontera y Vertiente del Pacífico ||Orientación: 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1) ubicado en la Región de Atacama</t>
  </si>
  <si>
    <t>Vista Satelital del Glaciar  - S/N [Glaciarete]-Endorreicas entre Frontera y Vertiente del Pacífico ||Orientación: 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2) ubicado en la Región de Atacama</t>
  </si>
  <si>
    <t>Vista Satelital del Glaciar  - S/N [Glaciarete]-Endorreicas entre Frontera y Vertiente del Pacífico ||Orientación: 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3) ubicado en la Región de Atacama</t>
  </si>
  <si>
    <t>Vista Satelital del Glaciar  - S/N [Glaciarete]-Endorreicas entre Frontera y Vertiente del Pacífico ||Orientación: 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4) ubicado en la Región de Atacama</t>
  </si>
  <si>
    <t>Vista Satelital del Glaciar  - S/N [Glaciarete]-Endorreicas entre Frontera y Vertiente del Pacífico ||Orientación: No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) ubicado en la Región de Atacama</t>
  </si>
  <si>
    <t>Vista Satelital del Glaciar  - S/N [Glaciarete]-Endorreicas entre Frontera y Vertiente del Pacífico ||Orientación: No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2) ubicado en la Región de Atacama</t>
  </si>
  <si>
    <t>Vista Satelital del Glaciar  - S/N [Glaciarete]-Endorreicas entre Frontera y Vertiente del Pacífico ||Orientación: No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3) ubicado en la Región de Atacama</t>
  </si>
  <si>
    <t>Vista Satelital del Glaciar  - S/N [Glaciarete]-Endorreicas entre Frontera y Vertiente del Pacífico ||Orientación: No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4) ubicado en la Región de Atacama</t>
  </si>
  <si>
    <t>Vista Satelital del Glaciar  - S/N [Glaciarete]-Endorreicas entre Frontera y Vertiente del Pacífico ||Orientación: No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5) ubicado en la Región de Atacama</t>
  </si>
  <si>
    <t>Vista Satelital del Glaciar  - S/N [Glaciarete]-Endorreicas entre Frontera y Vertiente del Pacífico ||Orientación: No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6) ubicado en la Región de Atacama</t>
  </si>
  <si>
    <t>Vista Satelital del Glaciar  - S/N [Glaciarete]-Endorreicas entre Frontera y Vertiente del Pacífico ||Orientación: No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7) ubicado en la Región de Atacama</t>
  </si>
  <si>
    <t>Vista Satelital del Glaciar  - S/N [Glaciarete]-Endorreicas entre Frontera y Vertiente del Pacífico ||Orientación: No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8) ubicado en la Región de Atacama</t>
  </si>
  <si>
    <t>Vista Satelital del Glaciar  - S/N [Glaciarete]-Endorreicas entre Frontera y Vertiente del Pacífico ||Orientación: No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9) ubicado en la Región de Atacama</t>
  </si>
  <si>
    <t>Vista Satelital del Glaciar  - S/N [Glaciarete]-Endorreicas entre Frontera y Vertiente del Pacífico ||Orientación: No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0) ubicado en la Región de Atacama</t>
  </si>
  <si>
    <t>Vista Satelital del Glaciar  - S/N [Glaciarete]-Endorreicas entre Frontera y Vertiente del Pacífico ||Orientación: No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1) ubicado en la Región de Atacama</t>
  </si>
  <si>
    <t>Vista Satelital del Glaciar  - S/N [Glaciarete]-Endorreicas entre Frontera y Vertiente del Pacífico ||Orientación: No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2) ubicado en la Región de Atacama</t>
  </si>
  <si>
    <t>Vista Satelital del Glaciar  - S/N [Glaciarete]-Endorreicas entre Frontera y Vertiente del Pacífico ||Orientación: No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3) ubicado en la Región de Atacama</t>
  </si>
  <si>
    <t>Vista Satelital del Glaciar  - S/N [Glaciarete]-Endorreicas entre Frontera y Vertiente del Pacífico ||Orientación: No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1) ubicado en la Región de Atacama</t>
  </si>
  <si>
    <t>Vista Satelital del Glaciar  - S/N [Glaciarete]-Endorreicas entre Frontera y Vertiente del Pacífico ||Orientación: No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2) ubicado en la Región de Atacama</t>
  </si>
  <si>
    <t>Vista Satelital del Glaciar  - S/N [Glaciarete]-Endorreicas entre Frontera y Vertiente del Pacífico ||Orientación: No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3) ubicado en la Región de Atacama</t>
  </si>
  <si>
    <t>Vista Satelital del Glaciar  - S/N [Glaciarete]-Endorreicas entre Frontera y Vertiente del Pacífico ||Orientación: No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4) ubicado en la Región de Atacama</t>
  </si>
  <si>
    <t>Vista Satelital del Glaciar  - S/N [Glaciarete]-Endorreicas entre Frontera y Vertiente del Pacífico ||Orientación: No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5) ubicado en la Región de Atacama</t>
  </si>
  <si>
    <t>Vista Satelital del Glaciar  - S/N [Glaciarete]-Endorreicas entre Frontera y Vertiente del Pacífico ||Orientación: No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6) ubicado en la Región de Atacama</t>
  </si>
  <si>
    <t>Vista Satelital del Glaciar  - S/N [Glaciarete]-Endorreicas entre Frontera y Vertiente del Pacífico ||Orientación: No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7) ubicado en la Región de Atacama</t>
  </si>
  <si>
    <t>Vista Satelital del Glaciar  - S/N [Glaciarete]-Endorreicas entre Frontera y Vertiente del Pacífico ||Orientación: No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8) ubicado en la Región de Atacama</t>
  </si>
  <si>
    <t>Vista Satelital del Glaciar  - S/N [Glaciarete]-Endorreicas entre Frontera y Vertiente del Pacífico ||Orientación: Nor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) ubicado en la Región de Atacama</t>
  </si>
  <si>
    <t>Vista Satelital del Glaciar  - S/N [Glaciarete]-Endorreicas entre Frontera y Vertiente del Pacífico ||Orientación: Nor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2) ubicado en la Región de Atacama</t>
  </si>
  <si>
    <t>Vista Satelital del Glaciar  - S/N [Glaciarete]-Endorreicas entre Frontera y Vertiente del Pacífico ||Orientación: Nor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3) ubicado en la Región de Atacama</t>
  </si>
  <si>
    <t>Vista Satelital del Glaciar  - S/N [Glaciarete]-Endorreicas entre Frontera y Vertiente del Pacífico ||Orientación: Nor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4) ubicado en la Región de Atacama</t>
  </si>
  <si>
    <t>Vista Satelital del Glaciar  - S/N [Glaciarete]-Endorreicas entre Frontera y Vertiente del Pacífico ||Orientación: Nor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5) ubicado en la Región de Atacama</t>
  </si>
  <si>
    <t>Vista Satelital del Glaciar  - S/N [Glaciarete]-Endorreicas entre Frontera y Vertiente del Pacífico ||Orientación: Nor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6) ubicado en la Región de Atacama</t>
  </si>
  <si>
    <t>Vista Satelital del Glaciar  - S/N [Glaciarete]-Endorreicas entre Frontera y Vertiente del Pacífico ||Orientación: Nor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7) ubicado en la Región de Atacama</t>
  </si>
  <si>
    <t>Vista Satelital del Glaciar  - S/N [Glaciarete]-Endorreicas entre Frontera y Vertiente del Pacífico ||Orientación: Nor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8) ubicado en la Región de Atacama</t>
  </si>
  <si>
    <t>Vista Satelital del Glaciar  - S/N [Glaciarete]-Endorreicas entre Frontera y Vertiente del Pacífico ||Orientación: Nor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9) ubicado en la Región de Atacama</t>
  </si>
  <si>
    <t>Vista Satelital del Glaciar  - S/N [Glaciarete]-Endorreicas entre Frontera y Vertiente del Pacífico ||Orientación: Nor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0) ubicado en la Región de Atacama</t>
  </si>
  <si>
    <t>Vista Satelital del Glaciar  - S/N [Glaciarete]-Endorreicas entre Frontera y Vertiente del Pacífico ||Orientación: Nor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1) ubicado en la Región de Atacama</t>
  </si>
  <si>
    <t>Vista Satelital del Glaciar  - S/N [Glaciarete]-Endorreicas entre Frontera y Vertiente del Pacífico ||Orientación: 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) ubicado en la Región de Atacama</t>
  </si>
  <si>
    <t>Vista Satelital del Glaciar  - S/N [Glaciarete]-Endorreicas entre Frontera y Vertiente del Pacífico ||Orientación: 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2) ubicado en la Región de Atacama</t>
  </si>
  <si>
    <t>Vista Satelital del Glaciar  - S/N [Glaciarete]-Endorreicas entre Frontera y Vertiente del Pacífico ||Orientación: 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3) ubicado en la Región de Atacama</t>
  </si>
  <si>
    <t>Vista Satelital del Glaciar  - S/N [Glaciarete]-Endorreicas entre Frontera y Vertiente del Pacífico ||Orientación: 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4) ubicado en la Región de Atacama</t>
  </si>
  <si>
    <t>Vista Satelital del Glaciar  - S/N [Glaciarete]-Endorreicas entre Frontera y Vertiente del Pacífico ||Orientación: 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5) ubicado en la Región de Atacama</t>
  </si>
  <si>
    <t>Vista Satelital del Glaciar  - S/N [Glaciarete]-Endorreicas entre Frontera y Vertiente del Pacífico ||Orientación: 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6) ubicado en la Región de Atacama</t>
  </si>
  <si>
    <t>Vista Satelital del Glaciar  - S/N [Glaciarete]-Endorreicas entre Frontera y Vertiente del Pacífico ||Orientación: 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7) ubicado en la Región de Atacama</t>
  </si>
  <si>
    <t>Vista Satelital del Glaciar  - S/N [Glaciarete]-Endorreicas entre Frontera y Vertiente del Pacífico ||Orientación: 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8) ubicado en la Región de Atacama</t>
  </si>
  <si>
    <t>Vista Satelital del Glaciar  - S/N [Glaciarete]-Endorreicas entre Frontera y Vertiente del Pacífico ||Orientación: 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9) ubicado en la Región de Atacama</t>
  </si>
  <si>
    <t>Vista Satelital del Glaciar  - S/N [Glaciarete]-Endorreicas entre Frontera y Vertiente del Pacífico ||Orientación: 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0) ubicado en la Región de Atacama</t>
  </si>
  <si>
    <t>Vista Satelital del Glaciar  - S/N [Glaciarete]-Endorreicas entre Frontera y Vertiente del Pacífico ||Orientación: 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1) ubicado en la Región de Atacama</t>
  </si>
  <si>
    <t>Vista Satelital del Glaciar  - S/N [Glaciarete]-Endorreicas entre Frontera y Vertiente del Pacífico ||Orientación: Sur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) ubicado en la Región de Atacama</t>
  </si>
  <si>
    <t>Vista Satelital del Glaciar  - S/N [Glaciarete]-Endorreicas entre Frontera y Vertiente del Pacífico ||Orientación: Sur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) ubicado en la Región de Atacama</t>
  </si>
  <si>
    <t>Vista Satelital del Glaciar  - S/N [Glaciarete]-Endorreicas entre Frontera y Vertiente del Pacífico ||Orientación: Sur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) ubicado en la Región de Atacama</t>
  </si>
  <si>
    <t>Vista Satelital del Glaciar  - S/N [Glaciarete]-Endorreicas entre Frontera y Vertiente del Pacífico ||Orientación: Sur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) ubicado en la Región de Atacama</t>
  </si>
  <si>
    <t>Vista Satelital del Glaciar  - S/N [Glaciarete]-Endorreicas entre Frontera y Vertiente del Pacífico ||Orientación: Sur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) ubicado en la Región de Atacama</t>
  </si>
  <si>
    <t>Vista Satelital del Glaciar  - S/N [Glaciarete]-Endorreicas entre Frontera y Vertiente del Pacífico ||Orientación: Sur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) ubicado en la Región de Atacama</t>
  </si>
  <si>
    <t>Vista Satelital del Glaciar  - S/N [Glaciarete]-Endorreicas entre Frontera y Vertiente del Pacífico ||Orientación: Sur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7) ubicado en la Región de Atacama</t>
  </si>
  <si>
    <t>Vista Satelital del Glaciar  - S/N [Glaciarete]-Endorreicas entre Frontera y Vertiente del Pacífico ||Orientación: Sur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8) ubicado en la Región de Atacama</t>
  </si>
  <si>
    <t>Vista Satelital del Glaciar  - S/N [Glaciarete]-Endorreicas entre Frontera y Vertiente del Pacífico ||Orientación: Sur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9) ubicado en la Región de Atacama</t>
  </si>
  <si>
    <t>Vista Satelital del Glaciar  - S/N [Glaciarete]-Endorreicas entre Frontera y Vertiente del Pacífico ||Orientación: Sur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0) ubicado en la Región de Atacama</t>
  </si>
  <si>
    <t>Vista Satelital del Glaciar  - S/N [Glaciarete]-Endorreicas entre Frontera y Vertiente del Pacífico ||Orientación: Sur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1) ubicado en la Región de Atacama</t>
  </si>
  <si>
    <t>Vista Satelital del Glaciar  - S/N [Glaciarete]-Endorreicas entre Frontera y Vertiente del Pacífico ||Orientación: Sur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2) ubicado en la Región de Atacama</t>
  </si>
  <si>
    <t>Vista Satelital del Glaciar  - S/N [Glaciarete]-Endorreicas entre Frontera y Vertiente del Pacífico ||Orientación: Sur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3) ubicado en la Región de Atacama</t>
  </si>
  <si>
    <t>Vista Satelital del Glaciar  - S/N [Glaciarete]-Endorreicas entre Frontera y Vertiente del Pacífico ||Orientación: Sur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4) ubicado en la Región de Atacama</t>
  </si>
  <si>
    <t>Vista Satelital del Glaciar  - S/N [Glaciarete]-Endorreicas entre Frontera y Vertiente del Pacífico ||Orientación: Sur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5) ubicado en la Región de Atacama</t>
  </si>
  <si>
    <t>Vista Satelital del Glaciar  - S/N [Glaciarete]-Endorreicas entre Frontera y Vertiente del Pacífico ||Orientación: Sur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6) ubicado en la Región de Atacama</t>
  </si>
  <si>
    <t>Vista Satelital del Glaciar  - S/N [Glaciarete]-Endorreicas entre Frontera y Vertiente del Pacífico ||Orientación: Sur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7) ubicado en la Región de Atacama</t>
  </si>
  <si>
    <t>Vista Satelital del Glaciar  - S/N [Glaciarete]-Endorreicas entre Frontera y Vertiente del Pacífico ||Orientación: Sur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8) ubicado en la Región de Atacama</t>
  </si>
  <si>
    <t>Vista Satelital del Glaciar  - S/N [Glaciarete]-Endorreicas entre Frontera y Vertiente del Pacífico ||Orientación: Sur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9) ubicado en la Región de Atacama</t>
  </si>
  <si>
    <t>Vista Satelital del Glaciar  - S/N [Glaciarete]-Endorreicas entre Frontera y Vertiente del Pacífico ||Orientación: Sur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0) ubicado en la Región de Atacama</t>
  </si>
  <si>
    <t>Vista Satelital del Glaciar  - S/N [Glaciarete]-Endorreicas entre Frontera y Vertiente del Pacífico ||Orientación: Sur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1) ubicado en la Región de Atacama</t>
  </si>
  <si>
    <t>Vista Satelital del Glaciar  - S/N [Glaciarete]-Endorreicas entre Frontera y Vertiente del Pacífico ||Orientación: Sur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2) ubicado en la Región de Atacama</t>
  </si>
  <si>
    <t>Vista Satelital del Glaciar  - S/N [Glaciarete]-Endorreicas entre Frontera y Vertiente del Pacífico ||Orientación: Sur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3) ubicado en la Región de Atacama</t>
  </si>
  <si>
    <t>Vista Satelital del Glaciar  - S/N [Glaciarete]-Endorreicas entre Frontera y Vertiente del Pacífico ||Orientación: Sur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4) ubicado en la Región de Atacama</t>
  </si>
  <si>
    <t>Vista Satelital del Glaciar  - S/N [Glaciarete]-Endorreicas entre Frontera y Vertiente del Pacífico ||Orientación: Sur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5) ubicado en la Región de Atacama</t>
  </si>
  <si>
    <t>Vista Satelital del Glaciar  - S/N [Glaciarete]-Endorreicas entre Frontera y Vertiente del Pacífico ||Orientación: Sur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6) ubicado en la Región de Atacama</t>
  </si>
  <si>
    <t>Vista Satelital del Glaciar  - S/N [Glaciarete]-Endorreicas entre Frontera y Vertiente del Pacífico ||Orientación: Sur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7) ubicado en la Región de Atacama</t>
  </si>
  <si>
    <t>Vista Satelital del Glaciar  - S/N [Glaciarete]-Endorreicas entre Frontera y Vertiente del Pacífico ||Orientación: Sur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8) ubicado en la Región de Atacama</t>
  </si>
  <si>
    <t>Vista Satelital del Glaciar  - S/N [Glaciarete]-Endorreicas entre Frontera y Vertiente del Pacífico ||Orientación: Sur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9) ubicado en la Región de Atacama</t>
  </si>
  <si>
    <t>Vista Satelital del Glaciar  - S/N [Glaciarete]-Endorreicas entre Frontera y Vertiente del Pacífico ||Orientación: Sur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0) ubicado en la Región de Atacama</t>
  </si>
  <si>
    <t>Vista Satelital del Glaciar  - S/N [Glaciarete]-Endorreicas entre Frontera y Vertiente del Pacífico ||Orientación: Sur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1) ubicado en la Región de Atacama</t>
  </si>
  <si>
    <t>Vista Satelital del Glaciar  - S/N [Glaciarete]-Endorreicas entre Frontera y Vertiente del Pacífico ||Orientación: Sur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2) ubicado en la Región de Atacama</t>
  </si>
  <si>
    <t>Vista Satelital del Glaciar  - S/N [Glaciarete]-Endorreicas entre Frontera y Vertiente del Pacífico ||Orientación: Sur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3) ubicado en la Región de Atacama</t>
  </si>
  <si>
    <t>Vista Satelital del Glaciar  - S/N [Glaciarete]-Endorreicas entre Frontera y Vertiente del Pacífico ||Orientación: Sur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4) ubicado en la Región de Atacama</t>
  </si>
  <si>
    <t>Vista Satelital del Glaciar  - S/N [Glaciarete]-Endorreicas entre Frontera y Vertiente del Pacífico ||Orientación: Sur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5) ubicado en la Región de Atacama</t>
  </si>
  <si>
    <t>Vista Satelital del Glaciar  - S/N [Glaciarete]-Endorreicas entre Frontera y Vertiente del Pacífico ||Orientación: Sur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6) ubicado en la Región de Atacama</t>
  </si>
  <si>
    <t>Vista Satelital del Glaciar  - S/N [Glaciarete]-Endorreicas entre Frontera y Vertiente del Pacífico ||Orientación: Sur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7) ubicado en la Región de Atacama</t>
  </si>
  <si>
    <t>Vista Satelital del Glaciar  - S/N [Glaciarete]-Endorreicas entre Frontera y Vertiente del Pacífico ||Orientación: Sur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8) ubicado en la Región de Atacama</t>
  </si>
  <si>
    <t>Vista Satelital del Glaciar  - S/N [Glaciarete]-Endorreicas entre Frontera y Vertiente del Pacífico ||Orientación: Sur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9) ubicado en la Región de Atacama</t>
  </si>
  <si>
    <t>Vista Satelital del Glaciar  - S/N [Glaciarete]-Endorreicas entre Frontera y Vertiente del Pacífico ||Orientación: Sur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0) ubicado en la Región de Atacama</t>
  </si>
  <si>
    <t>Vista Satelital del Glaciar  - S/N [Glaciarete]-Endorreicas entre Frontera y Vertiente del Pacífico ||Orientación: Sur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1) ubicado en la Región de Atacama</t>
  </si>
  <si>
    <t>Vista Satelital del Glaciar  - S/N [Glaciarete]-Endorreicas entre Frontera y Vertiente del Pacífico ||Orientación: Sur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2) ubicado en la Región de Atacama</t>
  </si>
  <si>
    <t>Vista Satelital del Glaciar  - S/N [Glaciarete]-Endorreicas entre Frontera y Vertiente del Pacífico ||Orientación: Sur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3) ubicado en la Región de Atacama</t>
  </si>
  <si>
    <t>Vista Satelital del Glaciar  - S/N [Glaciarete]-Endorreicas entre Frontera y Vertiente del Pacífico ||Orientación: Sur (4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4) ubicado en la Región de Atacama</t>
  </si>
  <si>
    <t>Vista Satelital del Glaciar  - S/N [Glaciarete]-Endorreicas entre Frontera y Vertiente del Pacífico ||Orientación: Sur (4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5) ubicado en la Región de Atacama</t>
  </si>
  <si>
    <t>Vista Satelital del Glaciar  - S/N [Glaciarete]-Endorreicas entre Frontera y Vertiente del Pacífico ||Orientación: Sur (4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6) ubicado en la Región de Atacama</t>
  </si>
  <si>
    <t>Vista Satelital del Glaciar  - S/N [Glaciarete]-Endorreicas entre Frontera y Vertiente del Pacífico ||Orientación: Sur (4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7) ubicado en la Región de Atacama</t>
  </si>
  <si>
    <t>Vista Satelital del Glaciar  - S/N [Glaciarete]-Endorreicas entre Frontera y Vertiente del Pacífico ||Orientación: Sur (4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8) ubicado en la Región de Atacama</t>
  </si>
  <si>
    <t>Vista Satelital del Glaciar  - S/N [Glaciarete]-Endorreicas entre Frontera y Vertiente del Pacífico ||Orientación: Sur (4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9) ubicado en la Región de Atacama</t>
  </si>
  <si>
    <t>Vista Satelital del Glaciar  - S/N [Glaciarete]-Endorreicas entre Frontera y Vertiente del Pacífico ||Orientación: Sur (5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0) ubicado en la Región de Atacama</t>
  </si>
  <si>
    <t>Vista Satelital del Glaciar  - S/N [Glaciarete]-Endorreicas entre Frontera y Vertiente del Pacífico ||Orientación: Sur (5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1) ubicado en la Región de Atacama</t>
  </si>
  <si>
    <t>Vista Satelital del Glaciar  - S/N [Glaciarete]-Endorreicas entre Frontera y Vertiente del Pacífico ||Orientación: Sur (5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2) ubicado en la Región de Atacama</t>
  </si>
  <si>
    <t>Vista Satelital del Glaciar  - S/N [Glaciarete]-Endorreicas entre Frontera y Vertiente del Pacífico ||Orientación: Sur (5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3) ubicado en la Región de Atacama</t>
  </si>
  <si>
    <t>Vista Satelital del Glaciar  - S/N [Glaciarete]-Endorreicas entre Frontera y Vertiente del Pacífico ||Orientación: Sur (5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4) ubicado en la Región de Atacama</t>
  </si>
  <si>
    <t>Vista Satelital del Glaciar  - S/N [Glaciarete]-Endorreicas entre Frontera y Vertiente del Pacífico ||Orientación: Sur (5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5) ubicado en la Región de Atacama</t>
  </si>
  <si>
    <t>Vista Satelital del Glaciar  - S/N [Glaciarete]-Endorreicas entre Frontera y Vertiente del Pacífico ||Orientación: Sur (5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6) ubicado en la Región de Atacama</t>
  </si>
  <si>
    <t>Vista Satelital del Glaciar  - S/N [Glaciarete]-Endorreicas entre Frontera y Vertiente del Pacífico ||Orientación: Sur (5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7) ubicado en la Región de Atacama</t>
  </si>
  <si>
    <t>Vista Satelital del Glaciar  - S/N [Glaciarete]-Endorreicas entre Frontera y Vertiente del Pacífico ||Orientación: Sur (5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8) ubicado en la Región de Atacama</t>
  </si>
  <si>
    <t>Vista Satelital del Glaciar  - S/N [Glaciarete]-Endorreicas entre Frontera y Vertiente del Pacífico ||Orientación: Sur (5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9) ubicado en la Región de Atacama</t>
  </si>
  <si>
    <t>Vista Satelital del Glaciar  - S/N [Glaciarete]-Endorreicas entre Frontera y Vertiente del Pacífico ||Orientación: Sur (6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0) ubicado en la Región de Atacama</t>
  </si>
  <si>
    <t>Vista Satelital del Glaciar  - S/N [Glaciarete]-Endorreicas entre Frontera y Vertiente del Pacífico ||Orientación: Su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) ubicado en la Región de Atacama</t>
  </si>
  <si>
    <t>Vista Satelital del Glaciar  - S/N [Glaciarete]-Endorreicas entre Frontera y Vertiente del Pacífico ||Orientación: Su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) ubicado en la Región de Atacama</t>
  </si>
  <si>
    <t>Vista Satelital del Glaciar  - S/N [Glaciarete]-Endorreicas entre Frontera y Vertiente del Pacífico ||Orientación: Su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) ubicado en la Región de Atacama</t>
  </si>
  <si>
    <t>Vista Satelital del Glaciar  - S/N [Glaciarete]-Endorreicas entre Frontera y Vertiente del Pacífico ||Orientación: Su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) ubicado en la Región de Atacama</t>
  </si>
  <si>
    <t>Vista Satelital del Glaciar  - S/N [Glaciarete]-Endorreicas entre Frontera y Vertiente del Pacífico ||Orientación: Su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5) ubicado en la Región de Atacama</t>
  </si>
  <si>
    <t>Vista Satelital del Glaciar  - S/N [Glaciarete]-Endorreicas entre Frontera y Vertiente del Pacífico ||Orientación: Su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6) ubicado en la Región de Atacama</t>
  </si>
  <si>
    <t>Vista Satelital del Glaciar  - S/N [Glaciarete]-Endorreicas entre Frontera y Vertiente del Pacífico ||Orientación: Su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7) ubicado en la Región de Atacama</t>
  </si>
  <si>
    <t>Vista Satelital del Glaciar  - S/N [Glaciarete]-Endorreicas entre Frontera y Vertiente del Pacífico ||Orientación: Su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8) ubicado en la Región de Atacama</t>
  </si>
  <si>
    <t>Vista Satelital del Glaciar  - S/N [Glaciarete]-Endorreicas entre Frontera y Vertiente del Pacífico ||Orientación: Su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9) ubicado en la Región de Atacama</t>
  </si>
  <si>
    <t>Vista Satelital del Glaciar  - S/N [Glaciarete]-Endorreicas entre Frontera y Vertiente del Pacífico ||Orientación: Su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0) ubicado en la Región de Atacama</t>
  </si>
  <si>
    <t>Vista Satelital del Glaciar  - S/N [Glaciarete]-Endorreicas entre Frontera y Vertiente del Pacífico ||Orientación: Su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1) ubicado en la Región de Atacama</t>
  </si>
  <si>
    <t>Vista Satelital del Glaciar  - S/N [Glaciarete]-Endorreicas entre Frontera y Vertiente del Pacífico ||Orientación: Su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2) ubicado en la Región de Atacama</t>
  </si>
  <si>
    <t>Vista Satelital del Glaciar  - S/N [Glaciarete]-Endorreicas entre Frontera y Vertiente del Pacífico ||Orientación: Su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3) ubicado en la Región de Atacama</t>
  </si>
  <si>
    <t>Vista Satelital del Glaciar  - S/N [Glaciarete]-Endorreicas entre Frontera y Vertiente del Pacífico ||Orientación: Sur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4) ubicado en la Región de Atacama</t>
  </si>
  <si>
    <t>Vista Satelital del Glaciar  - S/N [Glaciarete]-Endorreicas entre Frontera y Vertiente del Pacífico ||Orientación: Sur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5) ubicado en la Región de Atacama</t>
  </si>
  <si>
    <t>Vista Satelital del Glaciar  - S/N [Glaciarete]-Endorreicas entre Frontera y Vertiente del Pacífico ||Orientación: Sur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6) ubicado en la Región de Atacama</t>
  </si>
  <si>
    <t>Vista Satelital del Glaciar  - S/N [Glaciarete]-Endorreicas entre Frontera y Vertiente del Pacífico ||Orientación: Sur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7) ubicado en la Región de Atacama</t>
  </si>
  <si>
    <t>Vista Satelital del Glaciar  - S/N [Glaciarete]-Endorreicas entre Frontera y Vertiente del Pacífico ||Orientación: Sur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8) ubicado en la Región de Atacama</t>
  </si>
  <si>
    <t>Vista Satelital del Glaciar  - S/N [Glaciarete]-Endorreicas entre Frontera y Vertiente del Pacífico ||Orientación: Sur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9) ubicado en la Región de Atacama</t>
  </si>
  <si>
    <t>Vista Satelital del Glaciar  - S/N [Glaciarete]-Endorreicas entre Frontera y Vertiente del Pacífico ||Orientación: Sur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0) ubicado en la Región de Atacama</t>
  </si>
  <si>
    <t>Vista Satelital del Glaciar  - S/N [Glaciarete]-Endorreicas entre Frontera y Vertiente del Pacífico ||Orientación: Sur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1) ubicado en la Región de Atacama</t>
  </si>
  <si>
    <t>Vista Satelital del Glaciar  - S/N [Glaciarete]-Endorreicas entre Frontera y Vertiente del Pacífico ||Orientación: Sur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2) ubicado en la Región de Atacama</t>
  </si>
  <si>
    <t>Vista Satelital del Glaciar  - S/N [Glaciarete]-Endorreicas entre Frontera y Vertiente del Pacífico ||Orientación: Sur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3) ubicado en la Región de Atacama</t>
  </si>
  <si>
    <t>Vista Satelital del Glaciar  - S/N [Glaciarete]-Endorreicas entre Frontera y Vertiente del Pacífico ||Orientación: Sur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4) ubicado en la Región de Atacama</t>
  </si>
  <si>
    <t>Vista Satelital del Glaciar  - S/N [Glaciarete]-Endorreicas entre Frontera y Vertiente del Pacífico ||Orientación: Sur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5) ubicado en la Región de Atacama</t>
  </si>
  <si>
    <t>Vista Satelital del Glaciar  - S/N [Glaciarete]-Endorreicas entre Frontera y Vertiente del Pacífico ||Orientación: Sur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6) ubicado en la Región de Atacama</t>
  </si>
  <si>
    <t>Vista Satelital del Glaciar  - S/N [Glaciarete]-Endorreicas entre Frontera y Vertiente del Pacífico ||Orientación: Sur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7) ubicado en la Región de Atacama</t>
  </si>
  <si>
    <t>Vista Satelital del Glaciar  - S/N [Glaciarete]-Endorreicas entre Frontera y Vertiente del Pacífico ||Orientación: Sur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8) ubicado en la Región de Atacama</t>
  </si>
  <si>
    <t>Vista Satelital del Glaciar  - S/N [Glaciarete]-Endorreicas entre Frontera y Vertiente del Pacífico ||Orientación: Sur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9) ubicado en la Región de Atacama</t>
  </si>
  <si>
    <t>Vista Satelital del Glaciar  - S/N [Glaciarete]-Endorreicas entre Frontera y Vertiente del Pacífico ||Orientación: Sur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0) ubicado en la Región de Atacama</t>
  </si>
  <si>
    <t>Vista Satelital del Glaciar  - S/N [Glaciarete]-Endorreicas entre Frontera y Vertiente del Pacífico ||Orientación: Sureste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1) ubicado en la Región de Atacama</t>
  </si>
  <si>
    <t>Vista Satelital del Glaciar  - S/N [Glaciarete]-Endorreicas entre Frontera y Vertiente del Pacífico ||Orientación: Sureste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2) ubicado en la Región de Atacama</t>
  </si>
  <si>
    <t>Vista Satelital del Glaciar  - S/N [Glaciarete]-Endorreicas entre Frontera y Vertiente del Pacífico ||Orientación: Sureste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3) ubicado en la Región de Atacama</t>
  </si>
  <si>
    <t>Vista Satelital del Glaciar  - S/N [Glaciarete]-Endorreicas entre Frontera y Vertiente del Pacífico ||Orientación: Sureste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4) ubicado en la Región de Atacama</t>
  </si>
  <si>
    <t>Vista Satelital del Glaciar  - S/N [Glaciarete]-Endorreicas entre Frontera y Vertiente del Pacífico ||Orientación: Sureste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5) ubicado en la Región de Atacama</t>
  </si>
  <si>
    <t>Vista Satelital del Glaciar  - S/N [Glaciarete]-Endorreicas entre Frontera y Vertiente del Pacífico ||Orientación: Sureste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6) ubicado en la Región de Atacama</t>
  </si>
  <si>
    <t>Vista Satelital del Glaciar  - S/N [Glaciarete]-Endorreicas entre Frontera y Vertiente del Pacífico ||Orientación: Sureste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7) ubicado en la Región de Atacama</t>
  </si>
  <si>
    <t>Vista Satelital del Glaciar  - S/N [Glaciarete]-Endorreicas entre Frontera y Vertiente del Pacífico ||Orientación: Sureste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8) ubicado en la Región de Atacama</t>
  </si>
  <si>
    <t>Vista Satelital del Glaciar  - S/N [Glaciarete]-Endorreicas entre Frontera y Vertiente del Pacífico ||Orientación: Sureste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9) ubicado en la Región de Atacama</t>
  </si>
  <si>
    <t>Vista Satelital del Glaciar  - S/N [Glaciarete]-Endorreicas entre Frontera y Vertiente del Pacífico ||Orientación: Sureste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0) ubicado en la Región de Atacama</t>
  </si>
  <si>
    <t>Vista Satelital del Glaciar  - S/N [Glaciarete]-Endorreicas entre Frontera y Vertiente del Pacífico ||Orientación: Sureste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1) ubicado en la Región de Atacama</t>
  </si>
  <si>
    <t>Vista Satelital del Glaciar  - S/N [Glaciarete]-Endorreicas entre Frontera y Vertiente del Pacífico ||Orientación: Sureste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2) ubicado en la Región de Atacama</t>
  </si>
  <si>
    <t>Vista Satelital del Glaciar  - S/N [Glaciarete]-Endorreicas entre Frontera y Vertiente del Pacífico ||Orientación: Sureste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3) ubicado en la Región de Atacama</t>
  </si>
  <si>
    <t>Vista Satelital del Glaciar  - S/N [Glaciarete]-Endorreicas entre Frontera y Vertiente del Pacífico ||Orientación: Su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) ubicado en la Región de Atacama</t>
  </si>
  <si>
    <t>Vista Satelital del Glaciar  - S/N [Glaciarete]-Endorreicas entre Frontera y Vertiente del Pacífico ||Orientación: Su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) ubicado en la Región de Atacama</t>
  </si>
  <si>
    <t>Vista Satelital del Glaciar  - S/N [Glaciarete]-Endorreicas entre Frontera y Vertiente del Pacífico ||Orientación: Su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) ubicado en la Región de Atacama</t>
  </si>
  <si>
    <t>Vista Satelital del Glaciar  - S/N [Glaciarete]-Endorreicas entre Frontera y Vertiente del Pacífico ||Orientación: Su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4) ubicado en la Región de Atacama</t>
  </si>
  <si>
    <t>Vista Satelital del Glaciar  - S/N [Glaciarete]-Endorreicas entre Frontera y Vertiente del Pacífico ||Orientación: Su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5) ubicado en la Región de Atacama</t>
  </si>
  <si>
    <t>Vista Satelital del Glaciar  - S/N [Glaciarete]-Endorreicas entre Frontera y Vertiente del Pacífico ||Orientación: Su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6) ubicado en la Región de Atacama</t>
  </si>
  <si>
    <t>Vista Satelital del Glaciar  - S/N [Glaciarete]-Endorreicas entre Frontera y Vertiente del Pacífico ||Orientación: Su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7) ubicado en la Región de Atacama</t>
  </si>
  <si>
    <t>Vista Satelital del Glaciar  - S/N [Glaciarete]-Endorreicas entre Frontera y Vertiente del Pacífico ||Orientación: Su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8) ubicado en la Región de Atacama</t>
  </si>
  <si>
    <t>Vista Satelital del Glaciar  - S/N [Glaciarete]-Endorreicas entre Frontera y Vertiente del Pacífico ||Orientación: Sur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9) ubicado en la Región de Atacama</t>
  </si>
  <si>
    <t>Vista Satelital del Glaciar  - S/N [Glaciarete]-Endorreicas entre Frontera y Vertiente del Pacífico ||Orientación: Sur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0) ubicado en la Región de Atacama</t>
  </si>
  <si>
    <t>Vista Satelital del Glaciar  - S/N [Glaciarete]-Endorreicas entre Frontera y Vertiente del Pacífico ||Orientación: Sur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1) ubicado en la Región de Atacama</t>
  </si>
  <si>
    <t>Vista Satelital del Glaciar  - S/N [Glaciarete]-Endorreicas entre Frontera y Vertiente del Pacífico ||Orientación: Suro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2) ubicado en la Región de Atacama</t>
  </si>
  <si>
    <t>Vista Satelital del Glaciar  - S/N [Glaciarete]-Endorreicas entre Frontera y Vertiente del Pacífico ||Orientación: Suro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3) ubicado en la Región de Atacama</t>
  </si>
  <si>
    <t>Vista Satelital del Glaciar  - S/N [Glaciarete]-Endorreicas entre Frontera y Vertiente del Pacífico ||Orientación: Suro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4) ubicado en la Región de Atacama</t>
  </si>
  <si>
    <t>Vista Satelital del Glaciar  - S/N [Glaciarete]-Endorreicas entre Frontera y Vertiente del Pacífico ||Orientación: Suro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5) ubicado en la Región de Atacama</t>
  </si>
  <si>
    <t>Vista Satelital del Glaciar  - S/N [Glaciarete]-Endorreicas entre Frontera y Vertiente del Pacífico ||Orientación: Suro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6) ubicado en la Región de Atacama</t>
  </si>
  <si>
    <t>Vista Satelital del Glaciar  - S/N [Glaciarete]-Endorreicas entre Frontera y Vertiente del Pacífico ||Orientación: Suro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7) ubicado en la Región de Atacama</t>
  </si>
  <si>
    <t>Vista Satelital del Glaciar  - S/N [Glaciarete]-Endorreicas entre Frontera y Vertiente del Pacífico ||Orientación: Suro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8) ubicado en la Región de Atacama</t>
  </si>
  <si>
    <t>Vista Satelital del Glaciar  - S/N [Glaciarete]-Endorreicas entre Frontera y Vertiente del Pacífico ||Orientación: Suro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9) ubicado en la Región de Atacama</t>
  </si>
  <si>
    <t>Vista Satelital del Glaciar  - S/N [Glaciarete]-Endorreicas entre Frontera y Vertiente del Pacífico ||Orientación: Suro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0) ubicado en la Región de Atacama</t>
  </si>
  <si>
    <t>Vista Satelital del Glaciar  - S/N [Glaciarete]-Endorreicas entre Frontera y Vertiente del Pacífico ||Orientación: Suro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1) ubicado en la Región de Atacama</t>
  </si>
  <si>
    <t>Vista Satelital del Glaciar  - S/N [Glaciarete]-Endorreicas entre Frontera y Vertiente del Pacífico ||Orientación: Suro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2) ubicado en la Región de Atacama</t>
  </si>
  <si>
    <t>Vista Satelital del Glaciar  - S/N [Glaciarete]-Endorreicas entre Frontera y Vertiente del Pacífico ||Orientación: Suro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3) ubicado en la Región de Atacama</t>
  </si>
  <si>
    <t>Vista Satelital del Glaciar  - S/N [Glaciarete]-Endorreicas entre Frontera y Vertiente del Pacífico ||Orientación: Suro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4) ubicado en la Región de Atacama</t>
  </si>
  <si>
    <t>Vista Satelital del Glaciar  - S/N [Glaciarete]-Endorreicas entre Frontera y Vertiente del Pacífico ||Orientación: Suro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5) ubicado en la Región de Atacama</t>
  </si>
  <si>
    <t>Vista Satelital del Glaciar  - S/N [Glaciarete]-Endorreicas entre Frontera y Vertiente del Pacífico ||Orientación: Suro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6) ubicado en la Región de Atacama</t>
  </si>
  <si>
    <t>Vista Satelital del Glaciar  - S/N [Glaciarete]-Endorreicas entre Frontera y Vertiente del Pacífico ||Orientación: Suro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7) ubicado en la Región de Atacama</t>
  </si>
  <si>
    <t>Vista Satelital del Glaciar  - S/N [Glaciarete]-Endorreicas entre Frontera y Vertiente del Pacífico ||Orientación: Suro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8) ubicado en la Región de Atacama</t>
  </si>
  <si>
    <t>Vista Satelital del Glaciar  - S/N [Glaciarete]-Endorreicas entre Frontera y Vertiente del Pacífico ||Orientación: Suro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9) ubicado en la Región de Atacama</t>
  </si>
  <si>
    <t>Vista Satelital del Glaciar  - S/N [Glaciarete]-Endorreicas entre Frontera y Vertiente del Pacífico ||Orientación: Suro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0) ubicado en la Región de Atacama</t>
  </si>
  <si>
    <t>Vista Satelital del Glaciar  - S/N [Glaciarete]-Endorreicas Salar Atacama-Vertiente Pacífico ||Orientación: Nor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Noroeste ubicado en la Región de Antofagasta</t>
  </si>
  <si>
    <t>Vista Satelital del Glaciar  - S/N [Glaciarete]-Endorreicas Salar Atacama-Vertiente Pacífico ||Orientación: 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Oeste ubicado en la Región de Antofagasta</t>
  </si>
  <si>
    <t>Vista Satelital del Glaciar  - S/N [Glaciarete]-Endorreicas Salar Atacama-Vertiente Pacífico ||Orientación: Sur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1) ubicado en la Región de Antofagasta</t>
  </si>
  <si>
    <t>Vista Satelital del Glaciar  - S/N [Glaciarete]-Endorreicas Salar Atacama-Vertiente Pacífico ||Orientación: Sur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2) ubicado en la Región de Antofagasta</t>
  </si>
  <si>
    <t>Vista Satelital del Glaciar  - S/N [Glaciarete]-Endorreicas Salar Atacama-Vertiente Pacífico ||Orientación: Suroeste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1) ubicado en la Región de Antofagasta</t>
  </si>
  <si>
    <t>Vista Satelital del Glaciar  - S/N [Glaciarete]-Endorreicas Salar Atacama-Vertiente Pacífico ||Orientación: Suroeste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2) ubicado en la Región de Antofagasta</t>
  </si>
  <si>
    <t>Vista Satelital del Glaciar  - S/N [Glaciarete]-Fronterizas Salar Michincha-Río Loa ||Orientación: Noreste - (Glaciarete) en la Región de Antofagasta</t>
  </si>
  <si>
    <t>Monitoreo de Glaciares a partir de la visualización de Imágenes Satelitales Históricas Trimestrales 2018-2022 del Glaciar S/N [Glaciarete]-Fronterizas Salar Michincha-Río Loa ||Orientación: Noreste ubicado en la Región de Antofagasta</t>
  </si>
  <si>
    <t>Vista Satelital del Glaciar  - S/N [Glaciarete]-Fronterizas Salar Michincha-Río Loa ||Orientación: Sur (1) - (Glaciarete) en la Región de Antofagasta</t>
  </si>
  <si>
    <t>Monitoreo de Glaciares a partir de la visualización de Imágenes Satelitales Históricas Trimestrales 2018-2022 del Glaciar S/N [Glaciarete]-Fronterizas Salar Michincha-Río Loa ||Orientación: Sur (1) ubicado en la Región de Antofagasta</t>
  </si>
  <si>
    <t>Vista Satelital del Glaciar  - S/N [Glaciarete]-Fronterizas Salar Michincha-Río Loa ||Orientación: Sur (2) - (Glaciarete) en la Región de Antofagasta</t>
  </si>
  <si>
    <t>Monitoreo de Glaciares a partir de la visualización de Imágenes Satelitales Históricas Trimestrales 2018-2022 del Glaciar S/N [Glaciarete]-Fronterizas Salar Michincha-Río Loa ||Orientación: Sur (2) ubicado en la Región de Antofagasta</t>
  </si>
  <si>
    <t>Vista Satelital del Glaciar  - S/N [Glaciarete]-Fronterizas Salar Michincha-Río Loa ||Orientación: Suroeste - (Glaciarete) en la Región de Antofagasta</t>
  </si>
  <si>
    <t>Monitoreo de Glaciares a partir de la visualización de Imágenes Satelitales Históricas Trimestrales 2018-2022 del Glaciar S/N [Glaciarete]-Fronterizas Salar Michincha-Río Loa ||Orientación: Suroeste ubicado en la Región de Antofagasta</t>
  </si>
  <si>
    <t>Vista Satelital del Glaciar  - S/N [Glaciarete]-Fronterizas Salares Atacama-Socompa ||Orientación: Este - (Glaciarete) en la Región de Antofagasta</t>
  </si>
  <si>
    <t>Monitoreo de Glaciares a partir de la visualización de Imágenes Satelitales Históricas Trimestrales 2018-2022 del Glaciar S/N [Glaciarete]-Fronterizas Salares Atacama-Socompa ||Orientación: Este ubicado en la Región de Antofagasta</t>
  </si>
  <si>
    <t>Vista Satelital del Glaciar  - S/N [Glaciarete]-Fronterizas Salares Atacama-Socompa ||Orientación: Norte - (Glaciarete) en la Región de Antofagasta</t>
  </si>
  <si>
    <t>Monitoreo de Glaciares a partir de la visualización de Imágenes Satelitales Históricas Trimestrales 2018-2022 del Glaciar S/N [Glaciarete]-Fronterizas Salares Atacama-Socompa ||Orientación: Norte ubicado en la Región de Antofagasta</t>
  </si>
  <si>
    <t>Vista Satelital del Glaciar  - S/N [Glaciarete]-Fronterizas Salares Atacama-Socompa ||Orientación: Sur (1) - (Glaciarete) en la Región de Antofagasta</t>
  </si>
  <si>
    <t>Monitoreo de Glaciares a partir de la visualización de Imágenes Satelitales Históricas Trimestrales 2018-2022 del Glaciar S/N [Glaciarete]-Fronterizas Salares Atacama-Socompa ||Orientación: Sur (1) ubicado en la Región de Antofagasta</t>
  </si>
  <si>
    <t>Vista Satelital del Glaciar  - S/N [Glaciarete]-Fronterizas Salares Atacama-Socompa ||Orientación: Sur (2) - (Glaciarete) en la Región de Antofagasta</t>
  </si>
  <si>
    <t>Monitoreo de Glaciares a partir de la visualización de Imágenes Satelitales Históricas Trimestrales 2018-2022 del Glaciar S/N [Glaciarete]-Fronterizas Salares Atacama-Socompa ||Orientación: Sur (2) ubicado en la Región de Antofagasta</t>
  </si>
  <si>
    <t>Vista Satelital del Glaciar  - S/N [Glaciarete]-Fronterizas Salares Atacama-Socompa ||Orientación: Sur (3) - (Glaciarete) en la Región de Antofagasta</t>
  </si>
  <si>
    <t>Monitoreo de Glaciares a partir de la visualización de Imágenes Satelitales Históricas Trimestrales 2018-2022 del Glaciar S/N [Glaciarete]-Fronterizas Salares Atacama-Socompa ||Orientación: Sur (3) ubicado en la Región de Antofagasta</t>
  </si>
  <si>
    <t>Vista Satelital del Glaciar  - S/N [Glaciarete]-Fronterizas Salares Atacama-Socompa ||Orientación: Sur (4) - (Glaciarete) en la Región de Antofagasta</t>
  </si>
  <si>
    <t>Monitoreo de Glaciares a partir de la visualización de Imágenes Satelitales Históricas Trimestrales 2018-2022 del Glaciar S/N [Glaciarete]-Fronterizas Salares Atacama-Socompa ||Orientación: Sur (4) ubicado en la Región de Antofagasta</t>
  </si>
  <si>
    <t>Vista Satelital del Glaciar  - S/N [Glaciarete]-Fronterizas Salares Atacama-Socompa ||Orientación: Sureste (1) - (Glaciarete) en la Región de Antofagasta</t>
  </si>
  <si>
    <t>Monitoreo de Glaciares a partir de la visualización de Imágenes Satelitales Históricas Trimestrales 2018-2022 del Glaciar S/N [Glaciarete]-Fronterizas Salares Atacama-Socompa ||Orientación: Sureste (1) ubicado en la Región de Antofagasta</t>
  </si>
  <si>
    <t>Vista Satelital del Glaciar  - S/N [Glaciarete]-Fronterizas Salares Atacama-Socompa ||Orientación: Sureste (2) - (Glaciarete) en la Región de Antofagasta</t>
  </si>
  <si>
    <t>Monitoreo de Glaciares a partir de la visualización de Imágenes Satelitales Históricas Trimestrales 2018-2022 del Glaciar S/N [Glaciarete]-Fronterizas Salares Atacama-Socompa ||Orientación: Sureste (2) ubicado en la Región de Antofagasta</t>
  </si>
  <si>
    <t>Vista Satelital del Glaciar  - S/N [Glaciarete]-Fronterizas Salares Atacama-Socompa ||Orientación: Sureste (3) - (Glaciarete) en la Región de Antofagasta</t>
  </si>
  <si>
    <t>Monitoreo de Glaciares a partir de la visualización de Imágenes Satelitales Históricas Trimestrales 2018-2022 del Glaciar S/N [Glaciarete]-Fronterizas Salares Atacama-Socompa ||Orientación: Sureste (3) ubicado en la Región de Antofagasta</t>
  </si>
  <si>
    <t>Vista Satelital del Glaciar  - S/N [Glaciarete]-Fronterizas Salares Atacama-Socompa ||Orientación: Suroeste - (Glaciarete) en la Región de Antofagasta</t>
  </si>
  <si>
    <t>Monitoreo de Glaciares a partir de la visualización de Imágenes Satelitales Históricas Trimestrales 2018-2022 del Glaciar S/N [Glaciarete]-Fronterizas Salares Atacama-Socompa ||Orientación: Suroeste ubicado en la Región de Antofagasta</t>
  </si>
  <si>
    <t>Vista Satelital del Glaciar  - S/N [Glaciarete]-Islas al Sur del Canal Beagle y Territorio Antártico ||Orientación: 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) ubicado en la Región de Magallanes</t>
  </si>
  <si>
    <t>Vista Satelital del Glaciar  - S/N [Glaciarete]-Islas al Sur del Canal Beagle y Territorio Antártico ||Orientación: 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) ubicado en la Región de Magallanes</t>
  </si>
  <si>
    <t>Vista Satelital del Glaciar  - S/N [Glaciarete]-Islas al Sur del Canal Beagle y Territorio Antártico ||Orientación: 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) ubicado en la Región de Magallanes</t>
  </si>
  <si>
    <t>Vista Satelital del Glaciar  - S/N [Glaciarete]-Islas al Sur del Canal Beagle y Territorio Antártico ||Orientación: 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4) ubicado en la Región de Magallanes</t>
  </si>
  <si>
    <t>Vista Satelital del Glaciar  - S/N [Glaciarete]-Islas al Sur del Canal Beagle y Territorio Antártico ||Orientación: 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5) ubicado en la Región de Magallanes</t>
  </si>
  <si>
    <t>Vista Satelital del Glaciar  - S/N [Glaciarete]-Islas al Sur del Canal Beagle y Territorio Antártico ||Orientación: 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6) ubicado en la Región de Magallanes</t>
  </si>
  <si>
    <t>Vista Satelital del Glaciar  - S/N [Glaciarete]-Islas al Sur del Canal Beagle y Territorio Antártico ||Orientación: 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7) ubicado en la Región de Magallanes</t>
  </si>
  <si>
    <t>Vista Satelital del Glaciar  - S/N [Glaciarete]-Islas al Sur del Canal Beagle y Territorio Antártico ||Orientación: 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8) ubicado en la Región de Magallanes</t>
  </si>
  <si>
    <t>Vista Satelital del Glaciar  - S/N [Glaciarete]-Islas al Sur del Canal Beagle y Territorio Antártico ||Orientación: 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9) ubicado en la Región de Magallanes</t>
  </si>
  <si>
    <t>Vista Satelital del Glaciar  - S/N [Glaciarete]-Islas al Sur del Canal Beagle y Territorio Antártico ||Orientación: 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0) ubicado en la Región de Magallanes</t>
  </si>
  <si>
    <t>Vista Satelital del Glaciar  - S/N [Glaciarete]-Islas al Sur del Canal Beagle y Territorio Antártico ||Orientación: 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1) ubicado en la Región de Magallanes</t>
  </si>
  <si>
    <t>Vista Satelital del Glaciar  - S/N [Glaciarete]-Islas al Sur del Canal Beagle y Territorio Antártico ||Orientación: 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2) ubicado en la Región de Magallanes</t>
  </si>
  <si>
    <t>Vista Satelital del Glaciar  - S/N [Glaciarete]-Islas al Sur del Canal Beagle y Territorio Antártico ||Orientación: 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3) ubicado en la Región de Magallanes</t>
  </si>
  <si>
    <t>Vista Satelital del Glaciar  - S/N [Glaciarete]-Islas al Sur del Canal Beagle y Territorio Antártico ||Orientación: 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4) ubicado en la Región de Magallanes</t>
  </si>
  <si>
    <t>Vista Satelital del Glaciar  - S/N [Glaciarete]-Islas al Sur del Canal Beagle y Territorio Antártico ||Orientación: 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5) ubicado en la Región de Magallanes</t>
  </si>
  <si>
    <t>Vista Satelital del Glaciar  - S/N [Glaciarete]-Islas al Sur del Canal Beagle y Territorio Antártico ||Orientación: 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6) ubicado en la Región de Magallanes</t>
  </si>
  <si>
    <t>Vista Satelital del Glaciar  - S/N [Glaciarete]-Islas al Sur del Canal Beagle y Territorio Antártico ||Orientación: 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7) ubicado en la Región de Magallanes</t>
  </si>
  <si>
    <t>Vista Satelital del Glaciar  - S/N [Glaciarete]-Islas al Sur del Canal Beagle y Territorio Antártico ||Orientación: 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8) ubicado en la Región de Magallanes</t>
  </si>
  <si>
    <t>Vista Satelital del Glaciar  - S/N [Glaciarete]-Islas al Sur del Canal Beagle y Territorio Antártico ||Orientación: 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9) ubicado en la Región de Magallanes</t>
  </si>
  <si>
    <t>Vista Satelital del Glaciar  - S/N [Glaciarete]-Islas al Sur del Canal Beagle y Territorio Antártico ||Orientación: 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0) ubicado en la Región de Magallanes</t>
  </si>
  <si>
    <t>Vista Satelital del Glaciar  - S/N [Glaciarete]-Islas al Sur del Canal Beagle y Territorio Antártico ||Orientación: 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1) ubicado en la Región de Magallanes</t>
  </si>
  <si>
    <t>Vista Satelital del Glaciar  - S/N [Glaciarete]-Islas al Sur del Canal Beagle y Territorio Antártico ||Orientación: 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2) ubicado en la Región de Magallanes</t>
  </si>
  <si>
    <t>Vista Satelital del Glaciar  - S/N [Glaciarete]-Islas al Sur del Canal Beagle y Territorio Antártico ||Orientación: 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3) ubicado en la Región de Magallanes</t>
  </si>
  <si>
    <t>Vista Satelital del Glaciar  - S/N [Glaciarete]-Islas al Sur del Canal Beagle y Territorio Antártico ||Orientación: 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4) ubicado en la Región de Magallanes</t>
  </si>
  <si>
    <t>Vista Satelital del Glaciar  - S/N [Glaciarete]-Islas al Sur del Canal Beagle y Territorio Antártico ||Orientación: 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5) ubicado en la Región de Magallanes</t>
  </si>
  <si>
    <t>Vista Satelital del Glaciar  - S/N [Glaciarete]-Islas al Sur del Canal Beagle y Territorio Antártico ||Orientación: 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6) ubicado en la Región de Magallanes</t>
  </si>
  <si>
    <t>Vista Satelital del Glaciar  - S/N [Glaciarete]-Islas al Sur del Canal Beagle y Territorio Antártico ||Orientación: 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7) ubicado en la Región de Magallanes</t>
  </si>
  <si>
    <t>Vista Satelital del Glaciar  - S/N [Glaciarete]-Islas al Sur del Canal Beagle y Territorio Antártico ||Orientación: 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8) ubicado en la Región de Magallanes</t>
  </si>
  <si>
    <t>Vista Satelital del Glaciar  - S/N [Glaciarete]-Islas al Sur del Canal Beagle y Territorio Antártico ||Orientación: 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9) ubicado en la Región de Magallanes</t>
  </si>
  <si>
    <t>Vista Satelital del Glaciar  - S/N [Glaciarete]-Islas al Sur del Canal Beagle y Territorio Antártico ||Orientación: 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0) ubicado en la Región de Magallanes</t>
  </si>
  <si>
    <t>Vista Satelital del Glaciar  - S/N [Glaciarete]-Islas al Sur del Canal Beagle y Territorio Antártico ||Orientación: 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1) ubicado en la Región de Magallanes</t>
  </si>
  <si>
    <t>Vista Satelital del Glaciar  - S/N [Glaciarete]-Islas al Sur del Canal Beagle y Territorio Antártico ||Orientación: 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2) ubicado en la Región de Magallanes</t>
  </si>
  <si>
    <t>Vista Satelital del Glaciar  - S/N [Glaciarete]-Islas al Sur del Canal Beagle y Territorio Antártico ||Orientación: No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) ubicado en la Región de Magallanes</t>
  </si>
  <si>
    <t>Vista Satelital del Glaciar  - S/N [Glaciarete]-Islas al Sur del Canal Beagle y Territorio Antártico ||Orientación: No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) ubicado en la Región de Magallanes</t>
  </si>
  <si>
    <t>Vista Satelital del Glaciar  - S/N [Glaciarete]-Islas al Sur del Canal Beagle y Territorio Antártico ||Orientación: No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3) ubicado en la Región de Magallanes</t>
  </si>
  <si>
    <t>Vista Satelital del Glaciar  - S/N [Glaciarete]-Islas al Sur del Canal Beagle y Territorio Antártico ||Orientación: No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4) ubicado en la Región de Magallanes</t>
  </si>
  <si>
    <t>Vista Satelital del Glaciar  - S/N [Glaciarete]-Islas al Sur del Canal Beagle y Territorio Antártico ||Orientación: No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5) ubicado en la Región de Magallanes</t>
  </si>
  <si>
    <t>Vista Satelital del Glaciar  - S/N [Glaciarete]-Islas al Sur del Canal Beagle y Territorio Antártico ||Orientación: No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6) ubicado en la Región de Magallanes</t>
  </si>
  <si>
    <t>Vista Satelital del Glaciar  - S/N [Glaciarete]-Islas al Sur del Canal Beagle y Territorio Antártico ||Orientación: No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7) ubicado en la Región de Magallanes</t>
  </si>
  <si>
    <t>Vista Satelital del Glaciar  - S/N [Glaciarete]-Islas al Sur del Canal Beagle y Territorio Antártico ||Orientación: No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8) ubicado en la Región de Magallanes</t>
  </si>
  <si>
    <t>Vista Satelital del Glaciar  - S/N [Glaciarete]-Islas al Sur del Canal Beagle y Territorio Antártico ||Orientación: No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9) ubicado en la Región de Magallanes</t>
  </si>
  <si>
    <t>Vista Satelital del Glaciar  - S/N [Glaciarete]-Islas al Sur del Canal Beagle y Territorio Antártico ||Orientación: No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0) ubicado en la Región de Magallanes</t>
  </si>
  <si>
    <t>Vista Satelital del Glaciar  - S/N [Glaciarete]-Islas al Sur del Canal Beagle y Territorio Antártico ||Orientación: No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1) ubicado en la Región de Magallanes</t>
  </si>
  <si>
    <t>Vista Satelital del Glaciar  - S/N [Glaciarete]-Islas al Sur del Canal Beagle y Territorio Antártico ||Orientación: No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2) ubicado en la Región de Magallanes</t>
  </si>
  <si>
    <t>Vista Satelital del Glaciar  - S/N [Glaciarete]-Islas al Sur del Canal Beagle y Territorio Antártico ||Orientación: No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3) ubicado en la Región de Magallanes</t>
  </si>
  <si>
    <t>Vista Satelital del Glaciar  - S/N [Glaciarete]-Islas al Sur del Canal Beagle y Territorio Antártico ||Orientación: No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4) ubicado en la Región de Magallanes</t>
  </si>
  <si>
    <t>Vista Satelital del Glaciar  - S/N [Glaciarete]-Islas al Sur del Canal Beagle y Territorio Antártico ||Orientación: No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5) ubicado en la Región de Magallanes</t>
  </si>
  <si>
    <t>Vista Satelital del Glaciar  - S/N [Glaciarete]-Islas al Sur del Canal Beagle y Territorio Antártico ||Orientación: No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6) ubicado en la Región de Magallanes</t>
  </si>
  <si>
    <t>Vista Satelital del Glaciar  - S/N [Glaciarete]-Islas al Sur del Canal Beagle y Territorio Antártico ||Orientación: No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7) ubicado en la Región de Magallanes</t>
  </si>
  <si>
    <t>Vista Satelital del Glaciar  - S/N [Glaciarete]-Islas al Sur del Canal Beagle y Territorio Antártico ||Orientación: No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8) ubicado en la Región de Magallanes</t>
  </si>
  <si>
    <t>Vista Satelital del Glaciar  - S/N [Glaciarete]-Islas al Sur del Canal Beagle y Territorio Antártico ||Orientación: No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9) ubicado en la Región de Magallanes</t>
  </si>
  <si>
    <t>Vista Satelital del Glaciar  - S/N [Glaciarete]-Islas al Sur del Canal Beagle y Territorio Antártico ||Orientación: No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0) ubicado en la Región de Magallanes</t>
  </si>
  <si>
    <t>Vista Satelital del Glaciar  - S/N [Glaciarete]-Islas al Sur del Canal Beagle y Territorio Antártico ||Orientación: No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1) ubicado en la Región de Magallanes</t>
  </si>
  <si>
    <t>Vista Satelital del Glaciar  - S/N [Glaciarete]-Islas al Sur del Canal Beagle y Territorio Antártico ||Orientación: No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2) ubicado en la Región de Magallanes</t>
  </si>
  <si>
    <t>Vista Satelital del Glaciar  - S/N [Glaciarete]-Islas al Sur del Canal Beagle y Territorio Antártico ||Orientación: No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3) ubicado en la Región de Magallanes</t>
  </si>
  <si>
    <t>Vista Satelital del Glaciar  - S/N [Glaciarete]-Islas al Sur del Canal Beagle y Territorio Antártico ||Orientación: No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4) ubicado en la Región de Magallanes</t>
  </si>
  <si>
    <t>Vista Satelital del Glaciar  - S/N [Glaciarete]-Islas al Sur del Canal Beagle y Territorio Antártico ||Orientación: No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5) ubicado en la Región de Magallanes</t>
  </si>
  <si>
    <t>Vista Satelital del Glaciar  - S/N [Glaciarete]-Islas al Sur del Canal Beagle y Territorio Antártico ||Orientación: No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6) ubicado en la Región de Magallanes</t>
  </si>
  <si>
    <t>Vista Satelital del Glaciar  - S/N [Glaciarete]-Islas al Sur del Canal Beagle y Territorio Antártico ||Orientación: No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7) ubicado en la Región de Magallanes</t>
  </si>
  <si>
    <t>Vista Satelital del Glaciar  - S/N [Glaciarete]-Islas al Sur del Canal Beagle y Territorio Antártico ||Orientación: No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) ubicado en la Región de Magallanes</t>
  </si>
  <si>
    <t>Vista Satelital del Glaciar  - S/N [Glaciarete]-Islas al Sur del Canal Beagle y Territorio Antártico ||Orientación: No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2) ubicado en la Región de Magallanes</t>
  </si>
  <si>
    <t>Vista Satelital del Glaciar  - S/N [Glaciarete]-Islas al Sur del Canal Beagle y Territorio Antártico ||Orientación: No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3) ubicado en la Región de Magallanes</t>
  </si>
  <si>
    <t>Vista Satelital del Glaciar  - S/N [Glaciarete]-Islas al Sur del Canal Beagle y Territorio Antártico ||Orientación: No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4) ubicado en la Región de Magallanes</t>
  </si>
  <si>
    <t>Vista Satelital del Glaciar  - S/N [Glaciarete]-Islas al Sur del Canal Beagle y Territorio Antártico ||Orientación: No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5) ubicado en la Región de Magallanes</t>
  </si>
  <si>
    <t>Vista Satelital del Glaciar  - S/N [Glaciarete]-Islas al Sur del Canal Beagle y Territorio Antártico ||Orientación: No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6) ubicado en la Región de Magallanes</t>
  </si>
  <si>
    <t>Vista Satelital del Glaciar  - S/N [Glaciarete]-Islas al Sur del Canal Beagle y Territorio Antártico ||Orientación: No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7) ubicado en la Región de Magallanes</t>
  </si>
  <si>
    <t>Vista Satelital del Glaciar  - S/N [Glaciarete]-Islas al Sur del Canal Beagle y Territorio Antártico ||Orientación: No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8) ubicado en la Región de Magallanes</t>
  </si>
  <si>
    <t>Vista Satelital del Glaciar  - S/N [Glaciarete]-Islas al Sur del Canal Beagle y Territorio Antártico ||Orientación: No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9) ubicado en la Región de Magallanes</t>
  </si>
  <si>
    <t>Vista Satelital del Glaciar  - S/N [Glaciarete]-Islas al Sur del Canal Beagle y Territorio Antártico ||Orientación: No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0) ubicado en la Región de Magallanes</t>
  </si>
  <si>
    <t>Vista Satelital del Glaciar  - S/N [Glaciarete]-Islas al Sur del Canal Beagle y Territorio Antártico ||Orientación: No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1) ubicado en la Región de Magallanes</t>
  </si>
  <si>
    <t>Vista Satelital del Glaciar  - S/N [Glaciarete]-Islas al Sur del Canal Beagle y Territorio Antártico ||Orientación: No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2) ubicado en la Región de Magallanes</t>
  </si>
  <si>
    <t>Vista Satelital del Glaciar  - S/N [Glaciarete]-Islas al Sur del Canal Beagle y Territorio Antártico ||Orientación: No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3) ubicado en la Región de Magallanes</t>
  </si>
  <si>
    <t>Vista Satelital del Glaciar  - S/N [Glaciarete]-Islas al Sur del Canal Beagle y Territorio Antártico ||Orientación: No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4) ubicado en la Región de Magallanes</t>
  </si>
  <si>
    <t>Vista Satelital del Glaciar  - S/N [Glaciarete]-Islas al Sur del Canal Beagle y Territorio Antártico ||Orientación: Nor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) ubicado en la Región de Magallanes</t>
  </si>
  <si>
    <t>Vista Satelital del Glaciar  - S/N [Glaciarete]-Islas al Sur del Canal Beagle y Territorio Antártico ||Orientación: Nor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) ubicado en la Región de Magallanes</t>
  </si>
  <si>
    <t>Vista Satelital del Glaciar  - S/N [Glaciarete]-Islas al Sur del Canal Beagle y Territorio Antártico ||Orientación: Nor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3) ubicado en la Región de Magallanes</t>
  </si>
  <si>
    <t>Vista Satelital del Glaciar  - S/N [Glaciarete]-Islas al Sur del Canal Beagle y Territorio Antártico ||Orientación: Nor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4) ubicado en la Región de Magallanes</t>
  </si>
  <si>
    <t>Vista Satelital del Glaciar  - S/N [Glaciarete]-Islas al Sur del Canal Beagle y Territorio Antártico ||Orientación: Nor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5) ubicado en la Región de Magallanes</t>
  </si>
  <si>
    <t>Vista Satelital del Glaciar  - S/N [Glaciarete]-Islas al Sur del Canal Beagle y Territorio Antártico ||Orientación: Nor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6) ubicado en la Región de Magallanes</t>
  </si>
  <si>
    <t>Vista Satelital del Glaciar  - S/N [Glaciarete]-Islas al Sur del Canal Beagle y Territorio Antártico ||Orientación: Nor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7) ubicado en la Región de Magallanes</t>
  </si>
  <si>
    <t>Vista Satelital del Glaciar  - S/N [Glaciarete]-Islas al Sur del Canal Beagle y Territorio Antártico ||Orientación: Nor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8) ubicado en la Región de Magallanes</t>
  </si>
  <si>
    <t>Vista Satelital del Glaciar  - S/N [Glaciarete]-Islas al Sur del Canal Beagle y Territorio Antártico ||Orientación: Nor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9) ubicado en la Región de Magallanes</t>
  </si>
  <si>
    <t>Vista Satelital del Glaciar  - S/N [Glaciarete]-Islas al Sur del Canal Beagle y Territorio Antártico ||Orientación: Nor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0) ubicado en la Región de Magallanes</t>
  </si>
  <si>
    <t>Vista Satelital del Glaciar  - S/N [Glaciarete]-Islas al Sur del Canal Beagle y Territorio Antártico ||Orientación: Nor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1) ubicado en la Región de Magallanes</t>
  </si>
  <si>
    <t>Vista Satelital del Glaciar  - S/N [Glaciarete]-Islas al Sur del Canal Beagle y Territorio Antártico ||Orientación: Nor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2) ubicado en la Región de Magallanes</t>
  </si>
  <si>
    <t>Vista Satelital del Glaciar  - S/N [Glaciarete]-Islas al Sur del Canal Beagle y Territorio Antártico ||Orientación: Nor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3) ubicado en la Región de Magallanes</t>
  </si>
  <si>
    <t>Vista Satelital del Glaciar  - S/N [Glaciarete]-Islas al Sur del Canal Beagle y Territorio Antártico ||Orientación: Nor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4) ubicado en la Región de Magallanes</t>
  </si>
  <si>
    <t>Vista Satelital del Glaciar  - S/N [Glaciarete]-Islas al Sur del Canal Beagle y Territorio Antártico ||Orientación: Nor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5) ubicado en la Región de Magallanes</t>
  </si>
  <si>
    <t>Vista Satelital del Glaciar  - S/N [Glaciarete]-Islas al Sur del Canal Beagle y Territorio Antártico ||Orientación: Nor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6) ubicado en la Región de Magallanes</t>
  </si>
  <si>
    <t>Vista Satelital del Glaciar  - S/N [Glaciarete]-Islas al Sur del Canal Beagle y Territorio Antártico ||Orientación: Nor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7) ubicado en la Región de Magallanes</t>
  </si>
  <si>
    <t>Vista Satelital del Glaciar  - S/N [Glaciarete]-Islas al Sur del Canal Beagle y Territorio Antártico ||Orientación: Nor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8) ubicado en la Región de Magallanes</t>
  </si>
  <si>
    <t>Vista Satelital del Glaciar  - S/N [Glaciarete]-Islas al Sur del Canal Beagle y Territorio Antártico ||Orientación: Nor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9) ubicado en la Región de Magallanes</t>
  </si>
  <si>
    <t>Vista Satelital del Glaciar  - S/N [Glaciarete]-Islas al Sur del Canal Beagle y Territorio Antártico ||Orientación: Nor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0) ubicado en la Región de Magallanes</t>
  </si>
  <si>
    <t>Vista Satelital del Glaciar  - S/N [Glaciarete]-Islas al Sur del Canal Beagle y Territorio Antártico ||Orientación: Nor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1) ubicado en la Región de Magallanes</t>
  </si>
  <si>
    <t>Vista Satelital del Glaciar  - S/N [Glaciarete]-Islas al Sur del Canal Beagle y Territorio Antártico ||Orientación: 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) ubicado en la Región de Magallanes</t>
  </si>
  <si>
    <t>Vista Satelital del Glaciar  - S/N [Glaciarete]-Islas al Sur del Canal Beagle y Territorio Antártico ||Orientación: 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2) ubicado en la Región de Magallanes</t>
  </si>
  <si>
    <t>Vista Satelital del Glaciar  - S/N [Glaciarete]-Islas al Sur del Canal Beagle y Territorio Antártico ||Orientación: 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3) ubicado en la Región de Magallanes</t>
  </si>
  <si>
    <t>Vista Satelital del Glaciar  - S/N [Glaciarete]-Islas al Sur del Canal Beagle y Territorio Antártico ||Orientación: 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4) ubicado en la Región de Magallanes</t>
  </si>
  <si>
    <t>Vista Satelital del Glaciar  - S/N [Glaciarete]-Islas al Sur del Canal Beagle y Territorio Antártico ||Orientación: 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5) ubicado en la Región de Magallanes</t>
  </si>
  <si>
    <t>Vista Satelital del Glaciar  - S/N [Glaciarete]-Islas al Sur del Canal Beagle y Territorio Antártico ||Orientación: 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6) ubicado en la Región de Magallanes</t>
  </si>
  <si>
    <t>Vista Satelital del Glaciar  - S/N [Glaciarete]-Islas al Sur del Canal Beagle y Territorio Antártico ||Orientación: 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7) ubicado en la Región de Magallanes</t>
  </si>
  <si>
    <t>Vista Satelital del Glaciar  - S/N [Glaciarete]-Islas al Sur del Canal Beagle y Territorio Antártico ||Orientación: 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8) ubicado en la Región de Magallanes</t>
  </si>
  <si>
    <t>Vista Satelital del Glaciar  - S/N [Glaciarete]-Islas al Sur del Canal Beagle y Territorio Antártico ||Orientación: 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9) ubicado en la Región de Magallanes</t>
  </si>
  <si>
    <t>Vista Satelital del Glaciar  - S/N [Glaciarete]-Islas al Sur del Canal Beagle y Territorio Antártico ||Orientación: 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0) ubicado en la Región de Magallanes</t>
  </si>
  <si>
    <t>Vista Satelital del Glaciar  - S/N [Glaciarete]-Islas al Sur del Canal Beagle y Territorio Antártico ||Orientación: 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1) ubicado en la Región de Magallanes</t>
  </si>
  <si>
    <t>Vista Satelital del Glaciar  - S/N [Glaciarete]-Islas al Sur del Canal Beagle y Territorio Antártico ||Orientación: 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2) ubicado en la Región de Magallanes</t>
  </si>
  <si>
    <t>Vista Satelital del Glaciar  - S/N [Glaciarete]-Islas al Sur del Canal Beagle y Territorio Antártico ||Orientación: Sur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) ubicado en la Región de Magallanes</t>
  </si>
  <si>
    <t>Vista Satelital del Glaciar  - S/N [Glaciarete]-Islas al Sur del Canal Beagle y Territorio Antártico ||Orientación: Sur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) ubicado en la Región de Magallanes</t>
  </si>
  <si>
    <t>Vista Satelital del Glaciar  - S/N [Glaciarete]-Islas al Sur del Canal Beagle y Territorio Antártico ||Orientación: Sur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3) ubicado en la Región de Magallanes</t>
  </si>
  <si>
    <t>Vista Satelital del Glaciar  - S/N [Glaciarete]-Islas al Sur del Canal Beagle y Territorio Antártico ||Orientación: Sur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4) ubicado en la Región de Magallanes</t>
  </si>
  <si>
    <t>Vista Satelital del Glaciar  - S/N [Glaciarete]-Islas al Sur del Canal Beagle y Territorio Antártico ||Orientación: Sur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5) ubicado en la Región de Magallanes</t>
  </si>
  <si>
    <t>Vista Satelital del Glaciar  - S/N [Glaciarete]-Islas al Sur del Canal Beagle y Territorio Antártico ||Orientación: Sur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6) ubicado en la Región de Magallanes</t>
  </si>
  <si>
    <t>Vista Satelital del Glaciar  - S/N [Glaciarete]-Islas al Sur del Canal Beagle y Territorio Antártico ||Orientación: Sur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7) ubicado en la Región de Magallanes</t>
  </si>
  <si>
    <t>Vista Satelital del Glaciar  - S/N [Glaciarete]-Islas al Sur del Canal Beagle y Territorio Antártico ||Orientación: Sur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8) ubicado en la Región de Magallanes</t>
  </si>
  <si>
    <t>Vista Satelital del Glaciar  - S/N [Glaciarete]-Islas al Sur del Canal Beagle y Territorio Antártico ||Orientación: Sur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9) ubicado en la Región de Magallanes</t>
  </si>
  <si>
    <t>Vista Satelital del Glaciar  - S/N [Glaciarete]-Islas al Sur del Canal Beagle y Territorio Antártico ||Orientación: Sur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0) ubicado en la Región de Magallanes</t>
  </si>
  <si>
    <t>Vista Satelital del Glaciar  - S/N [Glaciarete]-Islas al Sur del Canal Beagle y Territorio Antártico ||Orientación: Sur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1) ubicado en la Región de Magallanes</t>
  </si>
  <si>
    <t>Vista Satelital del Glaciar  - S/N [Glaciarete]-Islas al Sur del Canal Beagle y Territorio Antártico ||Orientación: Sur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2) ubicado en la Región de Magallanes</t>
  </si>
  <si>
    <t>Vista Satelital del Glaciar  - S/N [Glaciarete]-Islas al Sur del Canal Beagle y Territorio Antártico ||Orientación: Sur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3) ubicado en la Región de Magallanes</t>
  </si>
  <si>
    <t>Vista Satelital del Glaciar  - S/N [Glaciarete]-Islas al Sur del Canal Beagle y Territorio Antártico ||Orientación: Sur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4) ubicado en la Región de Magallanes</t>
  </si>
  <si>
    <t>Vista Satelital del Glaciar  - S/N [Glaciarete]-Islas al Sur del Canal Beagle y Territorio Antártico ||Orientación: Sur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5) ubicado en la Región de Magallanes</t>
  </si>
  <si>
    <t>Vista Satelital del Glaciar  - S/N [Glaciarete]-Islas al Sur del Canal Beagle y Territorio Antártico ||Orientación: Sur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6) ubicado en la Región de Magallanes</t>
  </si>
  <si>
    <t>Vista Satelital del Glaciar  - S/N [Glaciarete]-Islas al Sur del Canal Beagle y Territorio Antártico ||Orientación: Sur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7) ubicado en la Región de Magallanes</t>
  </si>
  <si>
    <t>Vista Satelital del Glaciar  - S/N [Glaciarete]-Islas al Sur del Canal Beagle y Territorio Antártico ||Orientación: Sur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8) ubicado en la Región de Magallanes</t>
  </si>
  <si>
    <t>Vista Satelital del Glaciar  - S/N [Glaciarete]-Islas al Sur del Canal Beagle y Territorio Antártico ||Orientación: Sur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9) ubicado en la Región de Magallanes</t>
  </si>
  <si>
    <t>Vista Satelital del Glaciar  - S/N [Glaciarete]-Islas al Sur del Canal Beagle y Territorio Antártico ||Orientación: Sur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0) ubicado en la Región de Magallanes</t>
  </si>
  <si>
    <t>Vista Satelital del Glaciar  - S/N [Glaciarete]-Islas al Sur del Canal Beagle y Territorio Antártico ||Orientación: Sur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1) ubicado en la Región de Magallanes</t>
  </si>
  <si>
    <t>Vista Satelital del Glaciar  - S/N [Glaciarete]-Islas al Sur del Canal Beagle y Territorio Antártico ||Orientación: Sur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2) ubicado en la Región de Magallanes</t>
  </si>
  <si>
    <t>Vista Satelital del Glaciar  - S/N [Glaciarete]-Islas al Sur del Canal Beagle y Territorio Antártico ||Orientación: Sur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3) ubicado en la Región de Magallanes</t>
  </si>
  <si>
    <t>Vista Satelital del Glaciar  - S/N [Glaciarete]-Islas al Sur del Canal Beagle y Territorio Antártico ||Orientación: Sur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4) ubicado en la Región de Magallanes</t>
  </si>
  <si>
    <t>Vista Satelital del Glaciar  - S/N [Glaciarete]-Islas al Sur del Canal Beagle y Territorio Antártico ||Orientación: Sur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5) ubicado en la Región de Magallanes</t>
  </si>
  <si>
    <t>Vista Satelital del Glaciar  - S/N [Glaciarete]-Islas al Sur del Canal Beagle y Territorio Antártico ||Orientación: Sur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6) ubicado en la Región de Magallanes</t>
  </si>
  <si>
    <t>Vista Satelital del Glaciar  - S/N [Glaciarete]-Islas al Sur del Canal Beagle y Territorio Antártico ||Orientación: Sur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7) ubicado en la Región de Magallanes</t>
  </si>
  <si>
    <t>Vista Satelital del Glaciar  - S/N [Glaciarete]-Islas al Sur del Canal Beagle y Territorio Antártico ||Orientación: Sur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8) ubicado en la Región de Magallanes</t>
  </si>
  <si>
    <t>Vista Satelital del Glaciar  - S/N [Glaciarete]-Islas al Sur del Canal Beagle y Territorio Antártico ||Orientación: Sur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9) ubicado en la Región de Magallanes</t>
  </si>
  <si>
    <t>Vista Satelital del Glaciar  - S/N [Glaciarete]-Islas al Sur del Canal Beagle y Territorio Antártico ||Orientación: Su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) ubicado en la Región de Magallanes</t>
  </si>
  <si>
    <t>Vista Satelital del Glaciar  - S/N [Glaciarete]-Islas al Sur del Canal Beagle y Territorio Antártico ||Orientación: Su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) ubicado en la Región de Magallanes</t>
  </si>
  <si>
    <t>Vista Satelital del Glaciar  - S/N [Glaciarete]-Islas al Sur del Canal Beagle y Territorio Antártico ||Orientación: Su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) ubicado en la Región de Magallanes</t>
  </si>
  <si>
    <t>Vista Satelital del Glaciar  - S/N [Glaciarete]-Islas al Sur del Canal Beagle y Territorio Antártico ||Orientación: Su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4) ubicado en la Región de Magallanes</t>
  </si>
  <si>
    <t>Vista Satelital del Glaciar  - S/N [Glaciarete]-Islas al Sur del Canal Beagle y Territorio Antártico ||Orientación: Su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5) ubicado en la Región de Magallanes</t>
  </si>
  <si>
    <t>Vista Satelital del Glaciar  - S/N [Glaciarete]-Islas al Sur del Canal Beagle y Territorio Antártico ||Orientación: Su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6) ubicado en la Región de Magallanes</t>
  </si>
  <si>
    <t>Vista Satelital del Glaciar  - S/N [Glaciarete]-Islas al Sur del Canal Beagle y Territorio Antártico ||Orientación: Su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7) ubicado en la Región de Magallanes</t>
  </si>
  <si>
    <t>Vista Satelital del Glaciar  - S/N [Glaciarete]-Islas al Sur del Canal Beagle y Territorio Antártico ||Orientación: Su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8) ubicado en la Región de Magallanes</t>
  </si>
  <si>
    <t>Vista Satelital del Glaciar  - S/N [Glaciarete]-Islas al Sur del Canal Beagle y Territorio Antártico ||Orientación: Su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9) ubicado en la Región de Magallanes</t>
  </si>
  <si>
    <t>Vista Satelital del Glaciar  - S/N [Glaciarete]-Islas al Sur del Canal Beagle y Territorio Antártico ||Orientación: Su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0) ubicado en la Región de Magallanes</t>
  </si>
  <si>
    <t>Vista Satelital del Glaciar  - S/N [Glaciarete]-Islas al Sur del Canal Beagle y Territorio Antártico ||Orientación: Su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1) ubicado en la Región de Magallanes</t>
  </si>
  <si>
    <t>Vista Satelital del Glaciar  - S/N [Glaciarete]-Islas al Sur del Canal Beagle y Territorio Antártico ||Orientación: Su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2) ubicado en la Región de Magallanes</t>
  </si>
  <si>
    <t>Vista Satelital del Glaciar  - S/N [Glaciarete]-Islas al Sur del Canal Beagle y Territorio Antártico ||Orientación: Su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3) ubicado en la Región de Magallanes</t>
  </si>
  <si>
    <t>Vista Satelital del Glaciar  - S/N [Glaciarete]-Islas al Sur del Canal Beagle y Territorio Antártico ||Orientación: Su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4) ubicado en la Región de Magallanes</t>
  </si>
  <si>
    <t>Vista Satelital del Glaciar  - S/N [Glaciarete]-Islas al Sur del Canal Beagle y Territorio Antártico ||Orientación: Su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5) ubicado en la Región de Magallanes</t>
  </si>
  <si>
    <t>Vista Satelital del Glaciar  - S/N [Glaciarete]-Islas al Sur del Canal Beagle y Territorio Antártico ||Orientación: Su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6) ubicado en la Región de Magallanes</t>
  </si>
  <si>
    <t>Vista Satelital del Glaciar  - S/N [Glaciarete]-Islas al Sur del Canal Beagle y Territorio Antártico ||Orientación: Su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7) ubicado en la Región de Magallanes</t>
  </si>
  <si>
    <t>Vista Satelital del Glaciar  - S/N [Glaciarete]-Islas al Sur del Canal Beagle y Territorio Antártico ||Orientación: Su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8) ubicado en la Región de Magallanes</t>
  </si>
  <si>
    <t>Vista Satelital del Glaciar  - S/N [Glaciarete]-Islas al Sur del Canal Beagle y Territorio Antártico ||Orientación: Su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9) ubicado en la Región de Magallanes</t>
  </si>
  <si>
    <t>Vista Satelital del Glaciar  - S/N [Glaciarete]-Islas al Sur del Canal Beagle y Territorio Antártico ||Orientación: Su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0) ubicado en la Región de Magallanes</t>
  </si>
  <si>
    <t>Vista Satelital del Glaciar  - S/N [Glaciarete]-Islas al Sur del Canal Beagle y Territorio Antártico ||Orientación: Su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1) ubicado en la Región de Magallanes</t>
  </si>
  <si>
    <t>Vista Satelital del Glaciar  - S/N [Glaciarete]-Islas al Sur del Canal Beagle y Territorio Antártico ||Orientación: Su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2) ubicado en la Región de Magallanes</t>
  </si>
  <si>
    <t>Vista Satelital del Glaciar  - S/N [Glaciarete]-Islas al Sur del Canal Beagle y Territorio Antártico ||Orientación: Su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3) ubicado en la Región de Magallanes</t>
  </si>
  <si>
    <t>Vista Satelital del Glaciar  - S/N [Glaciarete]-Islas al Sur del Canal Beagle y Territorio Antártico ||Orientación: Su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4) ubicado en la Región de Magallanes</t>
  </si>
  <si>
    <t>Vista Satelital del Glaciar  - S/N [Glaciarete]-Islas al Sur del Canal Beagle y Territorio Antártico ||Orientación: Su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5) ubicado en la Región de Magallanes</t>
  </si>
  <si>
    <t>Vista Satelital del Glaciar  - S/N [Glaciarete]-Islas al Sur del Canal Beagle y Territorio Antártico ||Orientación: Su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6) ubicado en la Región de Magallanes</t>
  </si>
  <si>
    <t>Vista Satelital del Glaciar  - S/N [Glaciarete]-Islas al Sur del Canal Beagle y Territorio Antártico ||Orientación: Su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7) ubicado en la Región de Magallanes</t>
  </si>
  <si>
    <t>Vista Satelital del Glaciar  - S/N [Glaciarete]-Islas al Sur del Canal Beagle y Territorio Antártico ||Orientación: Sur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8) ubicado en la Región de Magallanes</t>
  </si>
  <si>
    <t>Vista Satelital del Glaciar  - S/N [Glaciarete]-Islas al Sur del Canal Beagle y Territorio Antártico ||Orientación: Sur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9) ubicado en la Región de Magallanes</t>
  </si>
  <si>
    <t>Vista Satelital del Glaciar  - S/N [Glaciarete]-Islas al Sur del Canal Beagle y Territorio Antártico ||Orientación: Sur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0) ubicado en la Región de Magallanes</t>
  </si>
  <si>
    <t>Vista Satelital del Glaciar  - S/N [Glaciarete]-Islas al Sur del Canal Beagle y Territorio Antártico ||Orientación: Sur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1) ubicado en la Región de Magallanes</t>
  </si>
  <si>
    <t>Vista Satelital del Glaciar  - S/N [Glaciarete]-Islas al Sur del Canal Beagle y Territorio Antártico ||Orientación: Sur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2) ubicado en la Región de Magallanes</t>
  </si>
  <si>
    <t>Vista Satelital del Glaciar  - S/N [Glaciarete]-Islas al Sur del Canal Beagle y Territorio Antártico ||Orientación: Sureste (3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3) ubicado en la Región de Magallanes</t>
  </si>
  <si>
    <t>Vista Satelital del Glaciar  - S/N [Glaciarete]-Islas al Sur del Canal Beagle y Territorio Antártico ||Orientación: Sureste (3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4) ubicado en la Región de Magallanes</t>
  </si>
  <si>
    <t>Vista Satelital del Glaciar  - S/N [Glaciarete]-Islas al Sur del Canal Beagle y Territorio Antártico ||Orientación: Su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) ubicado en la Región de Magallanes</t>
  </si>
  <si>
    <t>Vista Satelital del Glaciar  - S/N [Glaciarete]-Islas al Sur del Canal Beagle y Territorio Antártico ||Orientación: Su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) ubicado en la Región de Magallanes</t>
  </si>
  <si>
    <t>Vista Satelital del Glaciar  - S/N [Glaciarete]-Islas al Sur del Canal Beagle y Territorio Antártico ||Orientación: Su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3) ubicado en la Región de Magallanes</t>
  </si>
  <si>
    <t>Vista Satelital del Glaciar  - S/N [Glaciarete]-Islas al Sur del Canal Beagle y Territorio Antártico ||Orientación: Su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4) ubicado en la Región de Magallanes</t>
  </si>
  <si>
    <t>Vista Satelital del Glaciar  - S/N [Glaciarete]-Islas al Sur del Canal Beagle y Territorio Antártico ||Orientación: Su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5) ubicado en la Región de Magallanes</t>
  </si>
  <si>
    <t>Vista Satelital del Glaciar  - S/N [Glaciarete]-Islas al Sur del Canal Beagle y Territorio Antártico ||Orientación: Su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6) ubicado en la Región de Magallanes</t>
  </si>
  <si>
    <t>Vista Satelital del Glaciar  - S/N [Glaciarete]-Islas al Sur del Canal Beagle y Territorio Antártico ||Orientación: Su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7) ubicado en la Región de Magallanes</t>
  </si>
  <si>
    <t>Vista Satelital del Glaciar  - S/N [Glaciarete]-Islas al Sur del Canal Beagle y Territorio Antártico ||Orientación: Su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8) ubicado en la Región de Magallanes</t>
  </si>
  <si>
    <t>Vista Satelital del Glaciar  - S/N [Glaciarete]-Islas al Sur del Canal Beagle y Territorio Antártico ||Orientación: Su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9) ubicado en la Región de Magallanes</t>
  </si>
  <si>
    <t>Vista Satelital del Glaciar  - S/N [Glaciarete]-Islas al Sur del Canal Beagle y Territorio Antártico ||Orientación: Su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0) ubicado en la Región de Magallanes</t>
  </si>
  <si>
    <t>Vista Satelital del Glaciar  - S/N [Glaciarete]-Islas al Sur del Canal Beagle y Territorio Antártico ||Orientación: Su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1) ubicado en la Región de Magallanes</t>
  </si>
  <si>
    <t>Vista Satelital del Glaciar  - S/N [Glaciarete]-Islas al Sur del Canal Beagle y Territorio Antártico ||Orientación: Su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2) ubicado en la Región de Magallanes</t>
  </si>
  <si>
    <t>Vista Satelital del Glaciar  - S/N [Glaciarete]-Islas al Sur del Canal Beagle y Territorio Antártico ||Orientación: Su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3) ubicado en la Región de Magallanes</t>
  </si>
  <si>
    <t>Vista Satelital del Glaciar  - S/N [Glaciarete]-Islas al Sur del Canal Beagle y Territorio Antártico ||Orientación: Su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4) ubicado en la Región de Magallanes</t>
  </si>
  <si>
    <t>Vista Satelital del Glaciar  - S/N [Glaciarete]-Islas al Sur del Canal Beagle y Territorio Antártico ||Orientación: Suro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5) ubicado en la Región de Magallanes</t>
  </si>
  <si>
    <t>Vista Satelital del Glaciar  - S/N [Glaciarete]-Islas al Sur del Canal Beagle y Territorio Antártico ||Orientación: Suro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6) ubicado en la Región de Magallanes</t>
  </si>
  <si>
    <t>Vista Satelital del Glaciar  - S/N [Glaciarete]-Islas al Sur del Canal Beagle y Territorio Antártico ||Orientación: Suro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7) ubicado en la Región de Magallanes</t>
  </si>
  <si>
    <t>Vista Satelital del Glaciar  - S/N [Glaciarete]-Islas al Sur del Canal Beagle y Territorio Antártico ||Orientación: Suro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8) ubicado en la Región de Magallanes</t>
  </si>
  <si>
    <t>Vista Satelital del Glaciar  - S/N [Glaciarete]-Islas al Sur del Canal Beagle y Territorio Antártico ||Orientación: Suro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9) ubicado en la Región de Magallanes</t>
  </si>
  <si>
    <t>Vista Satelital del Glaciar  - S/N [Glaciarete]-Islas al Sur del Canal Beagle y Territorio Antártico ||Orientación: Suro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0) ubicado en la Región de Magallanes</t>
  </si>
  <si>
    <t>Vista Satelital del Glaciar  - S/N [Glaciarete]-Islas al Sur del Canal Beagle y Territorio Antártico ||Orientación: Suro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1) ubicado en la Región de Magallanes</t>
  </si>
  <si>
    <t>Vista Satelital del Glaciar  - S/N [Glaciarete]-Islas al Sur Estrecho de Magallanes ||Orientación: Este (1) - (Glaciarete) en la Región de Magallanes</t>
  </si>
  <si>
    <t>Monitoreo de Glaciares a partir de la visualización de Imágenes Satelitales Históricas Trimestrales 2018-2022 del Glaciar S/N [Glaciarete]-Islas al Sur Estrecho de Magallanes ||Orientación: Este (1) ubicado en la Región de Magallanes</t>
  </si>
  <si>
    <t>Vista Satelital del Glaciar  - S/N [Glaciarete]-Islas al Sur Estrecho de Magallanes ||Orientación: Este (2) - (Glaciarete) en la Región de Magallanes</t>
  </si>
  <si>
    <t>Monitoreo de Glaciares a partir de la visualización de Imágenes Satelitales Históricas Trimestrales 2018-2022 del Glaciar S/N [Glaciarete]-Islas al Sur Estrecho de Magallanes ||Orientación: Este (2) ubicado en la Región de Magallanes</t>
  </si>
  <si>
    <t>Vista Satelital del Glaciar  - S/N [Glaciarete]-Islas al Sur Estrecho de Magallanes ||Orientación: Este (3) - (Glaciarete) en la Región de Magallanes</t>
  </si>
  <si>
    <t>Monitoreo de Glaciares a partir de la visualización de Imágenes Satelitales Históricas Trimestrales 2018-2022 del Glaciar S/N [Glaciarete]-Islas al Sur Estrecho de Magallanes ||Orientación: Este (3) ubicado en la Región de Magallanes</t>
  </si>
  <si>
    <t>Vista Satelital del Glaciar  - S/N [Glaciarete]-Islas al Sur Estrecho de Magallanes ||Orientación: Este (4) - (Glaciarete) en la Región de Magallanes</t>
  </si>
  <si>
    <t>Monitoreo de Glaciares a partir de la visualización de Imágenes Satelitales Históricas Trimestrales 2018-2022 del Glaciar S/N [Glaciarete]-Islas al Sur Estrecho de Magallanes ||Orientación: Este (4) ubicado en la Región de Magallanes</t>
  </si>
  <si>
    <t>Vista Satelital del Glaciar  - S/N [Glaciarete]-Islas al Sur Estrecho de Magallanes ||Orientación: Este (5) - (Glaciarete) en la Región de Magallanes</t>
  </si>
  <si>
    <t>Monitoreo de Glaciares a partir de la visualización de Imágenes Satelitales Históricas Trimestrales 2018-2022 del Glaciar S/N [Glaciarete]-Islas al Sur Estrecho de Magallanes ||Orientación: Este (5) ubicado en la Región de Magallanes</t>
  </si>
  <si>
    <t>Vista Satelital del Glaciar  - S/N [Glaciarete]-Islas al Sur Estrecho de Magallanes ||Orientación: Este (6) - (Glaciarete) en la Región de Magallanes</t>
  </si>
  <si>
    <t>Monitoreo de Glaciares a partir de la visualización de Imágenes Satelitales Históricas Trimestrales 2018-2022 del Glaciar S/N [Glaciarete]-Islas al Sur Estrecho de Magallanes ||Orientación: Este (6) ubicado en la Región de Magallanes</t>
  </si>
  <si>
    <t>Vista Satelital del Glaciar  - S/N [Glaciarete]-Islas al Sur Estrecho de Magallanes ||Orientación: Este (7) - (Glaciarete) en la Región de Magallanes</t>
  </si>
  <si>
    <t>Monitoreo de Glaciares a partir de la visualización de Imágenes Satelitales Históricas Trimestrales 2018-2022 del Glaciar S/N [Glaciarete]-Islas al Sur Estrecho de Magallanes ||Orientación: Este (7) ubicado en la Región de Magallanes</t>
  </si>
  <si>
    <t>Vista Satelital del Glaciar  - S/N [Glaciarete]-Islas al Sur Estrecho de Magallanes ||Orientación: Este (8) - (Glaciarete) en la Región de Magallanes</t>
  </si>
  <si>
    <t>Monitoreo de Glaciares a partir de la visualización de Imágenes Satelitales Históricas Trimestrales 2018-2022 del Glaciar S/N [Glaciarete]-Islas al Sur Estrecho de Magallanes ||Orientación: Este (8) ubicado en la Región de Magallanes</t>
  </si>
  <si>
    <t>Vista Satelital del Glaciar  - S/N [Glaciarete]-Islas al Sur Estrecho de Magallanes ||Orientación: Este (9) - (Glaciarete) en la Región de Magallanes</t>
  </si>
  <si>
    <t>Monitoreo de Glaciares a partir de la visualización de Imágenes Satelitales Históricas Trimestrales 2018-2022 del Glaciar S/N [Glaciarete]-Islas al Sur Estrecho de Magallanes ||Orientación: Este (9) ubicado en la Región de Magallanes</t>
  </si>
  <si>
    <t>Vista Satelital del Glaciar  - S/N [Glaciarete]-Islas al Sur Estrecho de Magallanes ||Orientación: Este (10) - (Glaciarete) en la Región de Magallanes</t>
  </si>
  <si>
    <t>Monitoreo de Glaciares a partir de la visualización de Imágenes Satelitales Históricas Trimestrales 2018-2022 del Glaciar S/N [Glaciarete]-Islas al Sur Estrecho de Magallanes ||Orientación: Este (10) ubicado en la Región de Magallanes</t>
  </si>
  <si>
    <t>Vista Satelital del Glaciar  - S/N [Glaciarete]-Islas al Sur Estrecho de Magallanes ||Orientación: Este (11) - (Glaciarete) en la Región de Magallanes</t>
  </si>
  <si>
    <t>Monitoreo de Glaciares a partir de la visualización de Imágenes Satelitales Históricas Trimestrales 2018-2022 del Glaciar S/N [Glaciarete]-Islas al Sur Estrecho de Magallanes ||Orientación: Este (11) ubicado en la Región de Magallanes</t>
  </si>
  <si>
    <t>Vista Satelital del Glaciar  - S/N [Glaciarete]-Islas al Sur Estrecho de Magallanes ||Orientación: Este (12) - (Glaciarete) en la Región de Magallanes</t>
  </si>
  <si>
    <t>Monitoreo de Glaciares a partir de la visualización de Imágenes Satelitales Históricas Trimestrales 2018-2022 del Glaciar S/N [Glaciarete]-Islas al Sur Estrecho de Magallanes ||Orientación: Este (12) ubicado en la Región de Magallanes</t>
  </si>
  <si>
    <t>Vista Satelital del Glaciar  - S/N [Glaciarete]-Islas al Sur Estrecho de Magallanes ||Orientación: Este (13) - (Glaciarete) en la Región de Magallanes</t>
  </si>
  <si>
    <t>Monitoreo de Glaciares a partir de la visualización de Imágenes Satelitales Históricas Trimestrales 2018-2022 del Glaciar S/N [Glaciarete]-Islas al Sur Estrecho de Magallanes ||Orientación: Este (13) ubicado en la Región de Magallanes</t>
  </si>
  <si>
    <t>Vista Satelital del Glaciar  - S/N [Glaciarete]-Islas al Sur Estrecho de Magallanes ||Orientación: Este (14) - (Glaciarete) en la Región de Magallanes</t>
  </si>
  <si>
    <t>Monitoreo de Glaciares a partir de la visualización de Imágenes Satelitales Históricas Trimestrales 2018-2022 del Glaciar S/N [Glaciarete]-Islas al Sur Estrecho de Magallanes ||Orientación: Este (14) ubicado en la Región de Magallanes</t>
  </si>
  <si>
    <t>Vista Satelital del Glaciar  - S/N [Glaciarete]-Islas al Sur Estrecho de Magallanes ||Orientación: Este (15) - (Glaciarete) en la Región de Magallanes</t>
  </si>
  <si>
    <t>Monitoreo de Glaciares a partir de la visualización de Imágenes Satelitales Históricas Trimestrales 2018-2022 del Glaciar S/N [Glaciarete]-Islas al Sur Estrecho de Magallanes ||Orientación: Este (15) ubicado en la Región de Magallanes</t>
  </si>
  <si>
    <t>Vista Satelital del Glaciar  - S/N [Glaciarete]-Islas al Sur Estrecho de Magallanes ||Orientación: Este (16) - (Glaciarete) en la Región de Magallanes</t>
  </si>
  <si>
    <t>Monitoreo de Glaciares a partir de la visualización de Imágenes Satelitales Históricas Trimestrales 2018-2022 del Glaciar S/N [Glaciarete]-Islas al Sur Estrecho de Magallanes ||Orientación: Este (16) ubicado en la Región de Magallanes</t>
  </si>
  <si>
    <t>Vista Satelital del Glaciar  - S/N [Glaciarete]-Islas al Sur Estrecho de Magallanes ||Orientación: Este (17) - (Glaciarete) en la Región de Magallanes</t>
  </si>
  <si>
    <t>Monitoreo de Glaciares a partir de la visualización de Imágenes Satelitales Históricas Trimestrales 2018-2022 del Glaciar S/N [Glaciarete]-Islas al Sur Estrecho de Magallanes ||Orientación: Este (17) ubicado en la Región de Magallanes</t>
  </si>
  <si>
    <t>Vista Satelital del Glaciar  - S/N [Glaciarete]-Islas al Sur Estrecho de Magallanes ||Orientación: Este (18) - (Glaciarete) en la Región de Magallanes</t>
  </si>
  <si>
    <t>Monitoreo de Glaciares a partir de la visualización de Imágenes Satelitales Históricas Trimestrales 2018-2022 del Glaciar S/N [Glaciarete]-Islas al Sur Estrecho de Magallanes ||Orientación: Este (18) ubicado en la Región de Magallanes</t>
  </si>
  <si>
    <t>Vista Satelital del Glaciar  - S/N [Glaciarete]-Islas al Sur Estrecho de Magallanes ||Orientación: Este (19) - (Glaciarete) en la Región de Magallanes</t>
  </si>
  <si>
    <t>Monitoreo de Glaciares a partir de la visualización de Imágenes Satelitales Históricas Trimestrales 2018-2022 del Glaciar S/N [Glaciarete]-Islas al Sur Estrecho de Magallanes ||Orientación: Este (19) ubicado en la Región de Magallanes</t>
  </si>
  <si>
    <t>Vista Satelital del Glaciar  - S/N [Glaciarete]-Islas al Sur Estrecho de Magallanes ||Orientación: Este (20) - (Glaciarete) en la Región de Magallanes</t>
  </si>
  <si>
    <t>Monitoreo de Glaciares a partir de la visualización de Imágenes Satelitales Históricas Trimestrales 2018-2022 del Glaciar S/N [Glaciarete]-Islas al Sur Estrecho de Magallanes ||Orientación: Este (20) ubicado en la Región de Magallanes</t>
  </si>
  <si>
    <t>Vista Satelital del Glaciar  - S/N [Glaciarete]-Islas al Sur Estrecho de Magallanes ||Orientación: Este (21) - (Glaciarete) en la Región de Magallanes</t>
  </si>
  <si>
    <t>Monitoreo de Glaciares a partir de la visualización de Imágenes Satelitales Históricas Trimestrales 2018-2022 del Glaciar S/N [Glaciarete]-Islas al Sur Estrecho de Magallanes ||Orientación: Este (21) ubicado en la Región de Magallanes</t>
  </si>
  <si>
    <t>Vista Satelital del Glaciar  - S/N [Glaciarete]-Islas al Sur Estrecho de Magallanes ||Orientación: Este (22) - (Glaciarete) en la Región de Magallanes</t>
  </si>
  <si>
    <t>Monitoreo de Glaciares a partir de la visualización de Imágenes Satelitales Históricas Trimestrales 2018-2022 del Glaciar S/N [Glaciarete]-Islas al Sur Estrecho de Magallanes ||Orientación: Este (22) ubicado en la Región de Magallanes</t>
  </si>
  <si>
    <t>Vista Satelital del Glaciar  - S/N [Glaciarete]-Islas al Sur Estrecho de Magallanes ||Orientación: Este (23) - (Glaciarete) en la Región de Magallanes</t>
  </si>
  <si>
    <t>Monitoreo de Glaciares a partir de la visualización de Imágenes Satelitales Históricas Trimestrales 2018-2022 del Glaciar S/N [Glaciarete]-Islas al Sur Estrecho de Magallanes ||Orientación: Este (23) ubicado en la Región de Magallanes</t>
  </si>
  <si>
    <t>Vista Satelital del Glaciar  - S/N [Glaciarete]-Islas al Sur Estrecho de Magallanes ||Orientación: Este (24) - (Glaciarete) en la Región de Magallanes</t>
  </si>
  <si>
    <t>Monitoreo de Glaciares a partir de la visualización de Imágenes Satelitales Históricas Trimestrales 2018-2022 del Glaciar S/N [Glaciarete]-Islas al Sur Estrecho de Magallanes ||Orientación: Este (24) ubicado en la Región de Magallanes</t>
  </si>
  <si>
    <t>Vista Satelital del Glaciar  - S/N [Glaciarete]-Islas al Sur Estrecho de Magallanes ||Orientación: Este (25) - (Glaciarete) en la Región de Magallanes</t>
  </si>
  <si>
    <t>Monitoreo de Glaciares a partir de la visualización de Imágenes Satelitales Históricas Trimestrales 2018-2022 del Glaciar S/N [Glaciarete]-Islas al Sur Estrecho de Magallanes ||Orientación: Este (25) ubicado en la Región de Magallanes</t>
  </si>
  <si>
    <t>Vista Satelital del Glaciar  - S/N [Glaciarete]-Islas al Sur Estrecho de Magallanes ||Orientación: Este (26) - (Glaciarete) en la Región de Magallanes</t>
  </si>
  <si>
    <t>Monitoreo de Glaciares a partir de la visualización de Imágenes Satelitales Históricas Trimestrales 2018-2022 del Glaciar S/N [Glaciarete]-Islas al Sur Estrecho de Magallanes ||Orientación: Este (26) ubicado en la Región de Magallanes</t>
  </si>
  <si>
    <t>Vista Satelital del Glaciar  - S/N [Glaciarete]-Islas al Sur Estrecho de Magallanes ||Orientación: Este (27) - (Glaciarete) en la Región de Magallanes</t>
  </si>
  <si>
    <t>Monitoreo de Glaciares a partir de la visualización de Imágenes Satelitales Históricas Trimestrales 2018-2022 del Glaciar S/N [Glaciarete]-Islas al Sur Estrecho de Magallanes ||Orientación: Este (27) ubicado en la Región de Magallanes</t>
  </si>
  <si>
    <t>Vista Satelital del Glaciar  - S/N [Glaciarete]-Islas al Sur Estrecho de Magallanes ||Orientación: Este (28) - (Glaciarete) en la Región de Magallanes</t>
  </si>
  <si>
    <t>Monitoreo de Glaciares a partir de la visualización de Imágenes Satelitales Históricas Trimestrales 2018-2022 del Glaciar S/N [Glaciarete]-Islas al Sur Estrecho de Magallanes ||Orientación: Este (28) ubicado en la Región de Magallanes</t>
  </si>
  <si>
    <t>Vista Satelital del Glaciar  - S/N [Glaciarete]-Islas al Sur Estrecho de Magallanes ||Orientación: Este (29) - (Glaciarete) en la Región de Magallanes</t>
  </si>
  <si>
    <t>Monitoreo de Glaciares a partir de la visualización de Imágenes Satelitales Históricas Trimestrales 2018-2022 del Glaciar S/N [Glaciarete]-Islas al Sur Estrecho de Magallanes ||Orientación: Este (29) ubicado en la Región de Magallanes</t>
  </si>
  <si>
    <t>Vista Satelital del Glaciar  - S/N [Glaciarete]-Islas al Sur Estrecho de Magallanes ||Orientación: Este (30) - (Glaciarete) en la Región de Magallanes</t>
  </si>
  <si>
    <t>Monitoreo de Glaciares a partir de la visualización de Imágenes Satelitales Históricas Trimestrales 2018-2022 del Glaciar S/N [Glaciarete]-Islas al Sur Estrecho de Magallanes ||Orientación: Este (30) ubicado en la Región de Magallanes</t>
  </si>
  <si>
    <t>Vista Satelital del Glaciar  - S/N [Glaciarete]-Islas al Sur Estrecho de Magallanes ||Orientación: Este (31) - (Glaciarete) en la Región de Magallanes</t>
  </si>
  <si>
    <t>Monitoreo de Glaciares a partir de la visualización de Imágenes Satelitales Históricas Trimestrales 2018-2022 del Glaciar S/N [Glaciarete]-Islas al Sur Estrecho de Magallanes ||Orientación: Este (31) ubicado en la Región de Magallanes</t>
  </si>
  <si>
    <t>Vista Satelital del Glaciar  - S/N [Glaciarete]-Islas al Sur Estrecho de Magallanes ||Orientación: Este (32) - (Glaciarete) en la Región de Magallanes</t>
  </si>
  <si>
    <t>Monitoreo de Glaciares a partir de la visualización de Imágenes Satelitales Históricas Trimestrales 2018-2022 del Glaciar S/N [Glaciarete]-Islas al Sur Estrecho de Magallanes ||Orientación: Este (32) ubicado en la Región de Magallanes</t>
  </si>
  <si>
    <t>Vista Satelital del Glaciar  - S/N [Glaciarete]-Islas al Sur Estrecho de Magallanes ||Orientación: Este (33) - (Glaciarete) en la Región de Magallanes</t>
  </si>
  <si>
    <t>Monitoreo de Glaciares a partir de la visualización de Imágenes Satelitales Históricas Trimestrales 2018-2022 del Glaciar S/N [Glaciarete]-Islas al Sur Estrecho de Magallanes ||Orientación: Este (33) ubicado en la Región de Magallanes</t>
  </si>
  <si>
    <t>Vista Satelital del Glaciar  - S/N [Glaciarete]-Islas al Sur Estrecho de Magallanes ||Orientación: Este (34) - (Glaciarete) en la Región de Magallanes</t>
  </si>
  <si>
    <t>Monitoreo de Glaciares a partir de la visualización de Imágenes Satelitales Históricas Trimestrales 2018-2022 del Glaciar S/N [Glaciarete]-Islas al Sur Estrecho de Magallanes ||Orientación: Este (34) ubicado en la Región de Magallanes</t>
  </si>
  <si>
    <t>Vista Satelital del Glaciar  - S/N [Glaciarete]-Islas al Sur Estrecho de Magallanes ||Orientación: Este (35) - (Glaciarete) en la Región de Magallanes</t>
  </si>
  <si>
    <t>Monitoreo de Glaciares a partir de la visualización de Imágenes Satelitales Históricas Trimestrales 2018-2022 del Glaciar S/N [Glaciarete]-Islas al Sur Estrecho de Magallanes ||Orientación: Este (35) ubicado en la Región de Magallanes</t>
  </si>
  <si>
    <t>Vista Satelital del Glaciar  - S/N [Glaciarete]-Islas al Sur Estrecho de Magallanes ||Orientación: Este (36) - (Glaciarete) en la Región de Magallanes</t>
  </si>
  <si>
    <t>Monitoreo de Glaciares a partir de la visualización de Imágenes Satelitales Históricas Trimestrales 2018-2022 del Glaciar S/N [Glaciarete]-Islas al Sur Estrecho de Magallanes ||Orientación: Este (36) ubicado en la Región de Magallanes</t>
  </si>
  <si>
    <t>Vista Satelital del Glaciar  - S/N [Glaciarete]-Islas al Sur Estrecho de Magallanes ||Orientación: Este (37) - (Glaciarete) en la Región de Magallanes</t>
  </si>
  <si>
    <t>Monitoreo de Glaciares a partir de la visualización de Imágenes Satelitales Históricas Trimestrales 2018-2022 del Glaciar S/N [Glaciarete]-Islas al Sur Estrecho de Magallanes ||Orientación: Este (37) ubicado en la Región de Magallanes</t>
  </si>
  <si>
    <t>Vista Satelital del Glaciar  - S/N [Glaciarete]-Islas al Sur Estrecho de Magallanes ||Orientación: Noreste (1) - (Glaciarete) en la Región de Magallanes</t>
  </si>
  <si>
    <t>Monitoreo de Glaciares a partir de la visualización de Imágenes Satelitales Históricas Trimestrales 2018-2022 del Glaciar S/N [Glaciarete]-Islas al Sur Estrecho de Magallanes ||Orientación: Noreste (1) ubicado en la Región de Magallanes</t>
  </si>
  <si>
    <t>Vista Satelital del Glaciar  - S/N [Glaciarete]-Islas al Sur Estrecho de Magallanes ||Orientación: Noreste (2) - (Glaciarete) en la Región de Magallanes</t>
  </si>
  <si>
    <t>Monitoreo de Glaciares a partir de la visualización de Imágenes Satelitales Históricas Trimestrales 2018-2022 del Glaciar S/N [Glaciarete]-Islas al Sur Estrecho de Magallanes ||Orientación: Noreste (2) ubicado en la Región de Magallanes</t>
  </si>
  <si>
    <t>Vista Satelital del Glaciar  - S/N [Glaciarete]-Islas al Sur Estrecho de Magallanes ||Orientación: Noreste (3) - (Glaciarete) en la Región de Magallanes</t>
  </si>
  <si>
    <t>Monitoreo de Glaciares a partir de la visualización de Imágenes Satelitales Históricas Trimestrales 2018-2022 del Glaciar S/N [Glaciarete]-Islas al Sur Estrecho de Magallanes ||Orientación: Noreste (3) ubicado en la Región de Magallanes</t>
  </si>
  <si>
    <t>Vista Satelital del Glaciar  - S/N [Glaciarete]-Islas al Sur Estrecho de Magallanes ||Orientación: Noreste (4) - (Glaciarete) en la Región de Magallanes</t>
  </si>
  <si>
    <t>Monitoreo de Glaciares a partir de la visualización de Imágenes Satelitales Históricas Trimestrales 2018-2022 del Glaciar S/N [Glaciarete]-Islas al Sur Estrecho de Magallanes ||Orientación: Noreste (4) ubicado en la Región de Magallanes</t>
  </si>
  <si>
    <t>Vista Satelital del Glaciar  - S/N [Glaciarete]-Islas al Sur Estrecho de Magallanes ||Orientación: Noreste (5) - (Glaciarete) en la Región de Magallanes</t>
  </si>
  <si>
    <t>Monitoreo de Glaciares a partir de la visualización de Imágenes Satelitales Históricas Trimestrales 2018-2022 del Glaciar S/N [Glaciarete]-Islas al Sur Estrecho de Magallanes ||Orientación: Noreste (5) ubicado en la Región de Magallanes</t>
  </si>
  <si>
    <t>Vista Satelital del Glaciar  - S/N [Glaciarete]-Islas al Sur Estrecho de Magallanes ||Orientación: Noreste (6) - (Glaciarete) en la Región de Magallanes</t>
  </si>
  <si>
    <t>Monitoreo de Glaciares a partir de la visualización de Imágenes Satelitales Históricas Trimestrales 2018-2022 del Glaciar S/N [Glaciarete]-Islas al Sur Estrecho de Magallanes ||Orientación: Noreste (6) ubicado en la Región de Magallanes</t>
  </si>
  <si>
    <t>Vista Satelital del Glaciar  - S/N [Glaciarete]-Islas al Sur Estrecho de Magallanes ||Orientación: Noreste (7) - (Glaciarete) en la Región de Magallanes</t>
  </si>
  <si>
    <t>Monitoreo de Glaciares a partir de la visualización de Imágenes Satelitales Históricas Trimestrales 2018-2022 del Glaciar S/N [Glaciarete]-Islas al Sur Estrecho de Magallanes ||Orientación: Noreste (7) ubicado en la Región de Magallanes</t>
  </si>
  <si>
    <t>Vista Satelital del Glaciar  - S/N [Glaciarete]-Islas al Sur Estrecho de Magallanes ||Orientación: Noreste (8) - (Glaciarete) en la Región de Magallanes</t>
  </si>
  <si>
    <t>Monitoreo de Glaciares a partir de la visualización de Imágenes Satelitales Históricas Trimestrales 2018-2022 del Glaciar S/N [Glaciarete]-Islas al Sur Estrecho de Magallanes ||Orientación: Noreste (8) ubicado en la Región de Magallanes</t>
  </si>
  <si>
    <t>Vista Satelital del Glaciar  - S/N [Glaciarete]-Islas al Sur Estrecho de Magallanes ||Orientación: Noreste (9) - (Glaciarete) en la Región de Magallanes</t>
  </si>
  <si>
    <t>Monitoreo de Glaciares a partir de la visualización de Imágenes Satelitales Históricas Trimestrales 2018-2022 del Glaciar S/N [Glaciarete]-Islas al Sur Estrecho de Magallanes ||Orientación: Noreste (9) ubicado en la Región de Magallanes</t>
  </si>
  <si>
    <t>Vista Satelital del Glaciar  - S/N [Glaciarete]-Islas al Sur Estrecho de Magallanes ||Orientación: Noreste (10) - (Glaciarete) en la Región de Magallanes</t>
  </si>
  <si>
    <t>Monitoreo de Glaciares a partir de la visualización de Imágenes Satelitales Históricas Trimestrales 2018-2022 del Glaciar S/N [Glaciarete]-Islas al Sur Estrecho de Magallanes ||Orientación: Noreste (10) ubicado en la Región de Magallanes</t>
  </si>
  <si>
    <t>Vista Satelital del Glaciar  - S/N [Glaciarete]-Islas al Sur Estrecho de Magallanes ||Orientación: Noreste (11) - (Glaciarete) en la Región de Magallanes</t>
  </si>
  <si>
    <t>Monitoreo de Glaciares a partir de la visualización de Imágenes Satelitales Históricas Trimestrales 2018-2022 del Glaciar S/N [Glaciarete]-Islas al Sur Estrecho de Magallanes ||Orientación: Noreste (11) ubicado en la Región de Magallanes</t>
  </si>
  <si>
    <t>Vista Satelital del Glaciar  - S/N [Glaciarete]-Islas al Sur Estrecho de Magallanes ||Orientación: Noreste (12) - (Glaciarete) en la Región de Magallanes</t>
  </si>
  <si>
    <t>Monitoreo de Glaciares a partir de la visualización de Imágenes Satelitales Históricas Trimestrales 2018-2022 del Glaciar S/N [Glaciarete]-Islas al Sur Estrecho de Magallanes ||Orientación: Noreste (12) ubicado en la Región de Magallanes</t>
  </si>
  <si>
    <t>Vista Satelital del Glaciar  - S/N [Glaciarete]-Islas al Sur Estrecho de Magallanes ||Orientación: Noreste (13) - (Glaciarete) en la Región de Magallanes</t>
  </si>
  <si>
    <t>Monitoreo de Glaciares a partir de la visualización de Imágenes Satelitales Históricas Trimestrales 2018-2022 del Glaciar S/N [Glaciarete]-Islas al Sur Estrecho de Magallanes ||Orientación: Noreste (13) ubicado en la Región de Magallanes</t>
  </si>
  <si>
    <t>Vista Satelital del Glaciar  - S/N [Glaciarete]-Islas al Sur Estrecho de Magallanes ||Orientación: Noreste (14) - (Glaciarete) en la Región de Magallanes</t>
  </si>
  <si>
    <t>Monitoreo de Glaciares a partir de la visualización de Imágenes Satelitales Históricas Trimestrales 2018-2022 del Glaciar S/N [Glaciarete]-Islas al Sur Estrecho de Magallanes ||Orientación: Noreste (14) ubicado en la Región de Magallanes</t>
  </si>
  <si>
    <t>Vista Satelital del Glaciar  - S/N [Glaciarete]-Islas al Sur Estrecho de Magallanes ||Orientación: Noreste (15) - (Glaciarete) en la Región de Magallanes</t>
  </si>
  <si>
    <t>Monitoreo de Glaciares a partir de la visualización de Imágenes Satelitales Históricas Trimestrales 2018-2022 del Glaciar S/N [Glaciarete]-Islas al Sur Estrecho de Magallanes ||Orientación: Noreste (15) ubicado en la Región de Magallanes</t>
  </si>
  <si>
    <t>Vista Satelital del Glaciar  - S/N [Glaciarete]-Islas al Sur Estrecho de Magallanes ||Orientación: Noreste (16) - (Glaciarete) en la Región de Magallanes</t>
  </si>
  <si>
    <t>Monitoreo de Glaciares a partir de la visualización de Imágenes Satelitales Históricas Trimestrales 2018-2022 del Glaciar S/N [Glaciarete]-Islas al Sur Estrecho de Magallanes ||Orientación: Noreste (16) ubicado en la Región de Magallanes</t>
  </si>
  <si>
    <t>Vista Satelital del Glaciar  - S/N [Glaciarete]-Islas al Sur Estrecho de Magallanes ||Orientación: Noreste (17) - (Glaciarete) en la Región de Magallanes</t>
  </si>
  <si>
    <t>Monitoreo de Glaciares a partir de la visualización de Imágenes Satelitales Históricas Trimestrales 2018-2022 del Glaciar S/N [Glaciarete]-Islas al Sur Estrecho de Magallanes ||Orientación: Noreste (17) ubicado en la Región de Magallanes</t>
  </si>
  <si>
    <t>Vista Satelital del Glaciar  - S/N [Glaciarete]-Islas al Sur Estrecho de Magallanes ||Orientación: Noreste (18) - (Glaciarete) en la Región de Magallanes</t>
  </si>
  <si>
    <t>Monitoreo de Glaciares a partir de la visualización de Imágenes Satelitales Históricas Trimestrales 2018-2022 del Glaciar S/N [Glaciarete]-Islas al Sur Estrecho de Magallanes ||Orientación: Noreste (18) ubicado en la Región de Magallanes</t>
  </si>
  <si>
    <t>Vista Satelital del Glaciar  - S/N [Glaciarete]-Islas al Sur Estrecho de Magallanes ||Orientación: Noreste (19) - (Glaciarete) en la Región de Magallanes</t>
  </si>
  <si>
    <t>Monitoreo de Glaciares a partir de la visualización de Imágenes Satelitales Históricas Trimestrales 2018-2022 del Glaciar S/N [Glaciarete]-Islas al Sur Estrecho de Magallanes ||Orientación: Noreste (19) ubicado en la Región de Magallanes</t>
  </si>
  <si>
    <t>Vista Satelital del Glaciar  - S/N [Glaciarete]-Islas al Sur Estrecho de Magallanes ||Orientación: Noreste (20) - (Glaciarete) en la Región de Magallanes</t>
  </si>
  <si>
    <t>Monitoreo de Glaciares a partir de la visualización de Imágenes Satelitales Históricas Trimestrales 2018-2022 del Glaciar S/N [Glaciarete]-Islas al Sur Estrecho de Magallanes ||Orientación: Noreste (20) ubicado en la Región de Magallanes</t>
  </si>
  <si>
    <t>Vista Satelital del Glaciar  - S/N [Glaciarete]-Islas al Sur Estrecho de Magallanes ||Orientación: Noreste (21) - (Glaciarete) en la Región de Magallanes</t>
  </si>
  <si>
    <t>Monitoreo de Glaciares a partir de la visualización de Imágenes Satelitales Históricas Trimestrales 2018-2022 del Glaciar S/N [Glaciarete]-Islas al Sur Estrecho de Magallanes ||Orientación: Noreste (21) ubicado en la Región de Magallanes</t>
  </si>
  <si>
    <t>Vista Satelital del Glaciar  - S/N [Glaciarete]-Islas al Sur Estrecho de Magallanes ||Orientación: Noreste (22) - (Glaciarete) en la Región de Magallanes</t>
  </si>
  <si>
    <t>Monitoreo de Glaciares a partir de la visualización de Imágenes Satelitales Históricas Trimestrales 2018-2022 del Glaciar S/N [Glaciarete]-Islas al Sur Estrecho de Magallanes ||Orientación: Noreste (22) ubicado en la Región de Magallanes</t>
  </si>
  <si>
    <t>Vista Satelital del Glaciar  - S/N [Glaciarete]-Islas al Sur Estrecho de Magallanes ||Orientación: Noreste (23) - (Glaciarete) en la Región de Magallanes</t>
  </si>
  <si>
    <t>Monitoreo de Glaciares a partir de la visualización de Imágenes Satelitales Históricas Trimestrales 2018-2022 del Glaciar S/N [Glaciarete]-Islas al Sur Estrecho de Magallanes ||Orientación: Noreste (23) ubicado en la Región de Magallanes</t>
  </si>
  <si>
    <t>Vista Satelital del Glaciar  - S/N [Glaciarete]-Islas al Sur Estrecho de Magallanes ||Orientación: Noreste (24) - (Glaciarete) en la Región de Magallanes</t>
  </si>
  <si>
    <t>Monitoreo de Glaciares a partir de la visualización de Imágenes Satelitales Históricas Trimestrales 2018-2022 del Glaciar S/N [Glaciarete]-Islas al Sur Estrecho de Magallanes ||Orientación: Noreste (24) ubicado en la Región de Magallanes</t>
  </si>
  <si>
    <t>Vista Satelital del Glaciar  - S/N [Glaciarete]-Islas al Sur Estrecho de Magallanes ||Orientación: Noreste (25) - (Glaciarete) en la Región de Magallanes</t>
  </si>
  <si>
    <t>Monitoreo de Glaciares a partir de la visualización de Imágenes Satelitales Históricas Trimestrales 2018-2022 del Glaciar S/N [Glaciarete]-Islas al Sur Estrecho de Magallanes ||Orientación: Noreste (25) ubicado en la Región de Magallanes</t>
  </si>
  <si>
    <t>Vista Satelital del Glaciar  - S/N [Glaciarete]-Islas al Sur Estrecho de Magallanes ||Orientación: Noreste (26) - (Glaciarete) en la Región de Magallanes</t>
  </si>
  <si>
    <t>Monitoreo de Glaciares a partir de la visualización de Imágenes Satelitales Históricas Trimestrales 2018-2022 del Glaciar S/N [Glaciarete]-Islas al Sur Estrecho de Magallanes ||Orientación: Noreste (26) ubicado en la Región de Magallanes</t>
  </si>
  <si>
    <t>Vista Satelital del Glaciar  - S/N [Glaciarete]-Islas al Sur Estrecho de Magallanes ||Orientación: Noroeste (1) - (Glaciarete) en la Región de Magallanes</t>
  </si>
  <si>
    <t>Monitoreo de Glaciares a partir de la visualización de Imágenes Satelitales Históricas Trimestrales 2018-2022 del Glaciar S/N [Glaciarete]-Islas al Sur Estrecho de Magallanes ||Orientación: Noroeste (1) ubicado en la Región de Magallanes</t>
  </si>
  <si>
    <t>Vista Satelital del Glaciar  - S/N [Glaciarete]-Islas al Sur Estrecho de Magallanes ||Orientación: Noroeste (2) - (Glaciarete) en la Región de Magallanes</t>
  </si>
  <si>
    <t>Monitoreo de Glaciares a partir de la visualización de Imágenes Satelitales Históricas Trimestrales 2018-2022 del Glaciar S/N [Glaciarete]-Islas al Sur Estrecho de Magallanes ||Orientación: Noroeste (2) ubicado en la Región de Magallanes</t>
  </si>
  <si>
    <t>Vista Satelital del Glaciar  - S/N [Glaciarete]-Islas al Sur Estrecho de Magallanes ||Orientación: Noroeste (3) - (Glaciarete) en la Región de Magallanes</t>
  </si>
  <si>
    <t>Monitoreo de Glaciares a partir de la visualización de Imágenes Satelitales Históricas Trimestrales 2018-2022 del Glaciar S/N [Glaciarete]-Islas al Sur Estrecho de Magallanes ||Orientación: Noroeste (3) ubicado en la Región de Magallanes</t>
  </si>
  <si>
    <t>Vista Satelital del Glaciar  - S/N [Glaciarete]-Islas al Sur Estrecho de Magallanes ||Orientación: Noroeste (4) - (Glaciarete) en la Región de Magallanes</t>
  </si>
  <si>
    <t>Monitoreo de Glaciares a partir de la visualización de Imágenes Satelitales Históricas Trimestrales 2018-2022 del Glaciar S/N [Glaciarete]-Islas al Sur Estrecho de Magallanes ||Orientación: Noroeste (4) ubicado en la Región de Magallanes</t>
  </si>
  <si>
    <t>Vista Satelital del Glaciar  - S/N [Glaciarete]-Islas al Sur Estrecho de Magallanes ||Orientación: Noroeste (5) - (Glaciarete) en la Región de Magallanes</t>
  </si>
  <si>
    <t>Monitoreo de Glaciares a partir de la visualización de Imágenes Satelitales Históricas Trimestrales 2018-2022 del Glaciar S/N [Glaciarete]-Islas al Sur Estrecho de Magallanes ||Orientación: Noroeste (5) ubicado en la Región de Magallanes</t>
  </si>
  <si>
    <t>Vista Satelital del Glaciar  - S/N [Glaciarete]-Islas al Sur Estrecho de Magallanes ||Orientación: Noroeste (6) - (Glaciarete) en la Región de Magallanes</t>
  </si>
  <si>
    <t>Monitoreo de Glaciares a partir de la visualización de Imágenes Satelitales Históricas Trimestrales 2018-2022 del Glaciar S/N [Glaciarete]-Islas al Sur Estrecho de Magallanes ||Orientación: Noroeste (6) ubicado en la Región de Magallanes</t>
  </si>
  <si>
    <t>Vista Satelital del Glaciar  - S/N [Glaciarete]-Islas al Sur Estrecho de Magallanes ||Orientación: Noroeste (7) - (Glaciarete) en la Región de Magallanes</t>
  </si>
  <si>
    <t>Monitoreo de Glaciares a partir de la visualización de Imágenes Satelitales Históricas Trimestrales 2018-2022 del Glaciar S/N [Glaciarete]-Islas al Sur Estrecho de Magallanes ||Orientación: Noroeste (7) ubicado en la Región de Magallanes</t>
  </si>
  <si>
    <t>Vista Satelital del Glaciar  - S/N [Glaciarete]-Islas al Sur Estrecho de Magallanes ||Orientación: Noroeste (8) - (Glaciarete) en la Región de Magallanes</t>
  </si>
  <si>
    <t>Monitoreo de Glaciares a partir de la visualización de Imágenes Satelitales Históricas Trimestrales 2018-2022 del Glaciar S/N [Glaciarete]-Islas al Sur Estrecho de Magallanes ||Orientación: Noroeste (8) ubicado en la Región de Magallanes</t>
  </si>
  <si>
    <t>Vista Satelital del Glaciar  - S/N [Glaciarete]-Islas al Sur Estrecho de Magallanes ||Orientación: Noroeste (9) - (Glaciarete) en la Región de Magallanes</t>
  </si>
  <si>
    <t>Monitoreo de Glaciares a partir de la visualización de Imágenes Satelitales Históricas Trimestrales 2018-2022 del Glaciar S/N [Glaciarete]-Islas al Sur Estrecho de Magallanes ||Orientación: Noroeste (9) ubicado en la Región de Magallanes</t>
  </si>
  <si>
    <t>Vista Satelital del Glaciar  - S/N [Glaciarete]-Islas al Sur Estrecho de Magallanes ||Orientación: Noroeste (10) - (Glaciarete) en la Región de Magallanes</t>
  </si>
  <si>
    <t>Monitoreo de Glaciares a partir de la visualización de Imágenes Satelitales Históricas Trimestrales 2018-2022 del Glaciar S/N [Glaciarete]-Islas al Sur Estrecho de Magallanes ||Orientación: Noroeste (10) ubicado en la Región de Magallanes</t>
  </si>
  <si>
    <t>Vista Satelital del Glaciar  - S/N [Glaciarete]-Islas al Sur Estrecho de Magallanes ||Orientación: Noroeste (11) - (Glaciarete) en la Región de Magallanes</t>
  </si>
  <si>
    <t>Monitoreo de Glaciares a partir de la visualización de Imágenes Satelitales Históricas Trimestrales 2018-2022 del Glaciar S/N [Glaciarete]-Islas al Sur Estrecho de Magallanes ||Orientación: Noroeste (11) ubicado en la Región de Magallanes</t>
  </si>
  <si>
    <t>Vista Satelital del Glaciar  - S/N [Glaciarete]-Islas al Sur Estrecho de Magallanes ||Orientación: Noroeste (12) - (Glaciarete) en la Región de Magallanes</t>
  </si>
  <si>
    <t>Monitoreo de Glaciares a partir de la visualización de Imágenes Satelitales Históricas Trimestrales 2018-2022 del Glaciar S/N [Glaciarete]-Islas al Sur Estrecho de Magallanes ||Orientación: Noroeste (12) ubicado en la Región de Magallanes</t>
  </si>
  <si>
    <t>Vista Satelital del Glaciar  - S/N [Glaciarete]-Islas al Sur Estrecho de Magallanes ||Orientación: Noroeste (13) - (Glaciarete) en la Región de Magallanes</t>
  </si>
  <si>
    <t>Monitoreo de Glaciares a partir de la visualización de Imágenes Satelitales Históricas Trimestrales 2018-2022 del Glaciar S/N [Glaciarete]-Islas al Sur Estrecho de Magallanes ||Orientación: Noroeste (13) ubicado en la Región de Magallanes</t>
  </si>
  <si>
    <t>Vista Satelital del Glaciar  - S/N [Glaciarete]-Islas al Sur Estrecho de Magallanes ||Orientación: Norte (1) - (Glaciarete) en la Región de Magallanes</t>
  </si>
  <si>
    <t>Monitoreo de Glaciares a partir de la visualización de Imágenes Satelitales Históricas Trimestrales 2018-2022 del Glaciar S/N [Glaciarete]-Islas al Sur Estrecho de Magallanes ||Orientación: Norte (1) ubicado en la Región de Magallanes</t>
  </si>
  <si>
    <t>Vista Satelital del Glaciar  - S/N [Glaciarete]-Islas al Sur Estrecho de Magallanes ||Orientación: Norte (2) - (Glaciarete) en la Región de Magallanes</t>
  </si>
  <si>
    <t>Monitoreo de Glaciares a partir de la visualización de Imágenes Satelitales Históricas Trimestrales 2018-2022 del Glaciar S/N [Glaciarete]-Islas al Sur Estrecho de Magallanes ||Orientación: Norte (2) ubicado en la Región de Magallanes</t>
  </si>
  <si>
    <t>Vista Satelital del Glaciar  - S/N [Glaciarete]-Islas al Sur Estrecho de Magallanes ||Orientación: Norte (3) - (Glaciarete) en la Región de Magallanes</t>
  </si>
  <si>
    <t>Monitoreo de Glaciares a partir de la visualización de Imágenes Satelitales Históricas Trimestrales 2018-2022 del Glaciar S/N [Glaciarete]-Islas al Sur Estrecho de Magallanes ||Orientación: Norte (3) ubicado en la Región de Magallanes</t>
  </si>
  <si>
    <t>Vista Satelital del Glaciar  - S/N [Glaciarete]-Islas al Sur Estrecho de Magallanes ||Orientación: Norte (4) - (Glaciarete) en la Región de Magallanes</t>
  </si>
  <si>
    <t>Monitoreo de Glaciares a partir de la visualización de Imágenes Satelitales Históricas Trimestrales 2018-2022 del Glaciar S/N [Glaciarete]-Islas al Sur Estrecho de Magallanes ||Orientación: Norte (4) ubicado en la Región de Magallanes</t>
  </si>
  <si>
    <t>Vista Satelital del Glaciar  - S/N [Glaciarete]-Islas al Sur Estrecho de Magallanes ||Orientación: Norte (5) - (Glaciarete) en la Región de Magallanes</t>
  </si>
  <si>
    <t>Monitoreo de Glaciares a partir de la visualización de Imágenes Satelitales Históricas Trimestrales 2018-2022 del Glaciar S/N [Glaciarete]-Islas al Sur Estrecho de Magallanes ||Orientación: Norte (5) ubicado en la Región de Magallanes</t>
  </si>
  <si>
    <t>Vista Satelital del Glaciar  - S/N [Glaciarete]-Islas al Sur Estrecho de Magallanes ||Orientación: Norte (6) - (Glaciarete) en la Región de Magallanes</t>
  </si>
  <si>
    <t>Monitoreo de Glaciares a partir de la visualización de Imágenes Satelitales Históricas Trimestrales 2018-2022 del Glaciar S/N [Glaciarete]-Islas al Sur Estrecho de Magallanes ||Orientación: Norte (6) ubicado en la Región de Magallanes</t>
  </si>
  <si>
    <t>Vista Satelital del Glaciar  - S/N [Glaciarete]-Islas al Sur Estrecho de Magallanes ||Orientación: Norte (7) - (Glaciarete) en la Región de Magallanes</t>
  </si>
  <si>
    <t>Monitoreo de Glaciares a partir de la visualización de Imágenes Satelitales Históricas Trimestrales 2018-2022 del Glaciar S/N [Glaciarete]-Islas al Sur Estrecho de Magallanes ||Orientación: Norte (7) ubicado en la Región de Magallanes</t>
  </si>
  <si>
    <t>Vista Satelital del Glaciar  - S/N [Glaciarete]-Islas al Sur Estrecho de Magallanes ||Orientación: Oeste (1) - (Glaciarete) en la Región de Magallanes</t>
  </si>
  <si>
    <t>Monitoreo de Glaciares a partir de la visualización de Imágenes Satelitales Históricas Trimestrales 2018-2022 del Glaciar S/N [Glaciarete]-Islas al Sur Estrecho de Magallanes ||Orientación: Oeste (1) ubicado en la Región de Magallanes</t>
  </si>
  <si>
    <t>Vista Satelital del Glaciar  - S/N [Glaciarete]-Islas al Sur Estrecho de Magallanes ||Orientación: Oeste (2) - (Glaciarete) en la Región de Magallanes</t>
  </si>
  <si>
    <t>Monitoreo de Glaciares a partir de la visualización de Imágenes Satelitales Históricas Trimestrales 2018-2022 del Glaciar S/N [Glaciarete]-Islas al Sur Estrecho de Magallanes ||Orientación: Oeste (2) ubicado en la Región de Magallanes</t>
  </si>
  <si>
    <t>Vista Satelital del Glaciar  - S/N [Glaciarete]-Islas al Sur Estrecho de Magallanes ||Orientación: Oeste (3) - (Glaciarete) en la Región de Magallanes</t>
  </si>
  <si>
    <t>Monitoreo de Glaciares a partir de la visualización de Imágenes Satelitales Históricas Trimestrales 2018-2022 del Glaciar S/N [Glaciarete]-Islas al Sur Estrecho de Magallanes ||Orientación: Oeste (3) ubicado en la Región de Magallanes</t>
  </si>
  <si>
    <t>Vista Satelital del Glaciar  - S/N [Glaciarete]-Islas al Sur Estrecho de Magallanes ||Orientación: Oeste (4) - (Glaciarete) en la Región de Magallanes</t>
  </si>
  <si>
    <t>Monitoreo de Glaciares a partir de la visualización de Imágenes Satelitales Históricas Trimestrales 2018-2022 del Glaciar S/N [Glaciarete]-Islas al Sur Estrecho de Magallanes ||Orientación: Oeste (4) ubicado en la Región de Magallanes</t>
  </si>
  <si>
    <t>Vista Satelital del Glaciar  - S/N [Glaciarete]-Islas al Sur Estrecho de Magallanes ||Orientación: Sur (1) - (Glaciarete) en la Región de Magallanes</t>
  </si>
  <si>
    <t>Monitoreo de Glaciares a partir de la visualización de Imágenes Satelitales Históricas Trimestrales 2018-2022 del Glaciar S/N [Glaciarete]-Islas al Sur Estrecho de Magallanes ||Orientación: Sur (1) ubicado en la Región de Magallanes</t>
  </si>
  <si>
    <t>Vista Satelital del Glaciar  - S/N [Glaciarete]-Islas al Sur Estrecho de Magallanes ||Orientación: Sur (2) - (Glaciarete) en la Región de Magallanes</t>
  </si>
  <si>
    <t>Monitoreo de Glaciares a partir de la visualización de Imágenes Satelitales Históricas Trimestrales 2018-2022 del Glaciar S/N [Glaciarete]-Islas al Sur Estrecho de Magallanes ||Orientación: Sur (2) ubicado en la Región de Magallanes</t>
  </si>
  <si>
    <t>Vista Satelital del Glaciar  - S/N [Glaciarete]-Islas al Sur Estrecho de Magallanes ||Orientación: Sur (3) - (Glaciarete) en la Región de Magallanes</t>
  </si>
  <si>
    <t>Monitoreo de Glaciares a partir de la visualización de Imágenes Satelitales Históricas Trimestrales 2018-2022 del Glaciar S/N [Glaciarete]-Islas al Sur Estrecho de Magallanes ||Orientación: Sur (3) ubicado en la Región de Magallanes</t>
  </si>
  <si>
    <t>Vista Satelital del Glaciar  - S/N [Glaciarete]-Islas al Sur Estrecho de Magallanes ||Orientación: Sur (4) - (Glaciarete) en la Región de Magallanes</t>
  </si>
  <si>
    <t>Monitoreo de Glaciares a partir de la visualización de Imágenes Satelitales Históricas Trimestrales 2018-2022 del Glaciar S/N [Glaciarete]-Islas al Sur Estrecho de Magallanes ||Orientación: Sur (4) ubicado en la Región de Magallanes</t>
  </si>
  <si>
    <t>Vista Satelital del Glaciar  - S/N [Glaciarete]-Islas al Sur Estrecho de Magallanes ||Orientación: Sur (5) - (Glaciarete) en la Región de Magallanes</t>
  </si>
  <si>
    <t>Monitoreo de Glaciares a partir de la visualización de Imágenes Satelitales Históricas Trimestrales 2018-2022 del Glaciar S/N [Glaciarete]-Islas al Sur Estrecho de Magallanes ||Orientación: Sur (5) ubicado en la Región de Magallanes</t>
  </si>
  <si>
    <t>Vista Satelital del Glaciar  - S/N [Glaciarete]-Islas al Sur Estrecho de Magallanes ||Orientación: Sur (6) - (Glaciarete) en la Región de Magallanes</t>
  </si>
  <si>
    <t>Monitoreo de Glaciares a partir de la visualización de Imágenes Satelitales Históricas Trimestrales 2018-2022 del Glaciar S/N [Glaciarete]-Islas al Sur Estrecho de Magallanes ||Orientación: Sur (6) ubicado en la Región de Magallanes</t>
  </si>
  <si>
    <t>Vista Satelital del Glaciar  - S/N [Glaciarete]-Islas al Sur Estrecho de Magallanes ||Orientación: Sur (7) - (Glaciarete) en la Región de Magallanes</t>
  </si>
  <si>
    <t>Monitoreo de Glaciares a partir de la visualización de Imágenes Satelitales Históricas Trimestrales 2018-2022 del Glaciar S/N [Glaciarete]-Islas al Sur Estrecho de Magallanes ||Orientación: Sur (7) ubicado en la Región de Magallanes</t>
  </si>
  <si>
    <t>Vista Satelital del Glaciar  - S/N [Glaciarete]-Islas al Sur Estrecho de Magallanes ||Orientación: Sur (8) - (Glaciarete) en la Región de Magallanes</t>
  </si>
  <si>
    <t>Monitoreo de Glaciares a partir de la visualización de Imágenes Satelitales Históricas Trimestrales 2018-2022 del Glaciar S/N [Glaciarete]-Islas al Sur Estrecho de Magallanes ||Orientación: Sur (8) ubicado en la Región de Magallanes</t>
  </si>
  <si>
    <t>Vista Satelital del Glaciar  - S/N [Glaciarete]-Islas al Sur Estrecho de Magallanes ||Orientación: Sur (9) - (Glaciarete) en la Región de Magallanes</t>
  </si>
  <si>
    <t>Monitoreo de Glaciares a partir de la visualización de Imágenes Satelitales Históricas Trimestrales 2018-2022 del Glaciar S/N [Glaciarete]-Islas al Sur Estrecho de Magallanes ||Orientación: Sur (9) ubicado en la Región de Magallanes</t>
  </si>
  <si>
    <t>Vista Satelital del Glaciar  - S/N [Glaciarete]-Islas al Sur Estrecho de Magallanes ||Orientación: Sur (10) - (Glaciarete) en la Región de Magallanes</t>
  </si>
  <si>
    <t>Monitoreo de Glaciares a partir de la visualización de Imágenes Satelitales Históricas Trimestrales 2018-2022 del Glaciar S/N [Glaciarete]-Islas al Sur Estrecho de Magallanes ||Orientación: Sur (10) ubicado en la Región de Magallanes</t>
  </si>
  <si>
    <t>Vista Satelital del Glaciar  - S/N [Glaciarete]-Islas al Sur Estrecho de Magallanes ||Orientación: Sur (11) - (Glaciarete) en la Región de Magallanes</t>
  </si>
  <si>
    <t>Monitoreo de Glaciares a partir de la visualización de Imágenes Satelitales Históricas Trimestrales 2018-2022 del Glaciar S/N [Glaciarete]-Islas al Sur Estrecho de Magallanes ||Orientación: Sur (11) ubicado en la Región de Magallanes</t>
  </si>
  <si>
    <t>Vista Satelital del Glaciar  - S/N [Glaciarete]-Islas al Sur Estrecho de Magallanes ||Orientación: Sur (12) - (Glaciarete) en la Región de Magallanes</t>
  </si>
  <si>
    <t>Monitoreo de Glaciares a partir de la visualización de Imágenes Satelitales Históricas Trimestrales 2018-2022 del Glaciar S/N [Glaciarete]-Islas al Sur Estrecho de Magallanes ||Orientación: Sur (12) ubicado en la Región de Magallanes</t>
  </si>
  <si>
    <t>Vista Satelital del Glaciar  - S/N [Glaciarete]-Islas al Sur Estrecho de Magallanes ||Orientación: Sureste (1) - (Glaciarete) en la Región de Magallanes</t>
  </si>
  <si>
    <t>Monitoreo de Glaciares a partir de la visualización de Imágenes Satelitales Históricas Trimestrales 2018-2022 del Glaciar S/N [Glaciarete]-Islas al Sur Estrecho de Magallanes ||Orientación: Sureste (1) ubicado en la Región de Magallanes</t>
  </si>
  <si>
    <t>Vista Satelital del Glaciar  - S/N [Glaciarete]-Islas al Sur Estrecho de Magallanes ||Orientación: Sureste (2) - (Glaciarete) en la Región de Magallanes</t>
  </si>
  <si>
    <t>Monitoreo de Glaciares a partir de la visualización de Imágenes Satelitales Históricas Trimestrales 2018-2022 del Glaciar S/N [Glaciarete]-Islas al Sur Estrecho de Magallanes ||Orientación: Sureste (2) ubicado en la Región de Magallanes</t>
  </si>
  <si>
    <t>Vista Satelital del Glaciar  - S/N [Glaciarete]-Islas al Sur Estrecho de Magallanes ||Orientación: Sureste (3) - (Glaciarete) en la Región de Magallanes</t>
  </si>
  <si>
    <t>Monitoreo de Glaciares a partir de la visualización de Imágenes Satelitales Históricas Trimestrales 2018-2022 del Glaciar S/N [Glaciarete]-Islas al Sur Estrecho de Magallanes ||Orientación: Sureste (3) ubicado en la Región de Magallanes</t>
  </si>
  <si>
    <t>Vista Satelital del Glaciar  - S/N [Glaciarete]-Islas al Sur Estrecho de Magallanes ||Orientación: Sureste (4) - (Glaciarete) en la Región de Magallanes</t>
  </si>
  <si>
    <t>Monitoreo de Glaciares a partir de la visualización de Imágenes Satelitales Históricas Trimestrales 2018-2022 del Glaciar S/N [Glaciarete]-Islas al Sur Estrecho de Magallanes ||Orientación: Sureste (4) ubicado en la Región de Magallanes</t>
  </si>
  <si>
    <t>Vista Satelital del Glaciar  - S/N [Glaciarete]-Islas al Sur Estrecho de Magallanes ||Orientación: Sureste (5) - (Glaciarete) en la Región de Magallanes</t>
  </si>
  <si>
    <t>Monitoreo de Glaciares a partir de la visualización de Imágenes Satelitales Históricas Trimestrales 2018-2022 del Glaciar S/N [Glaciarete]-Islas al Sur Estrecho de Magallanes ||Orientación: Sureste (5) ubicado en la Región de Magallanes</t>
  </si>
  <si>
    <t>Vista Satelital del Glaciar  - S/N [Glaciarete]-Islas al Sur Estrecho de Magallanes ||Orientación: Sureste (6) - (Glaciarete) en la Región de Magallanes</t>
  </si>
  <si>
    <t>Monitoreo de Glaciares a partir de la visualización de Imágenes Satelitales Históricas Trimestrales 2018-2022 del Glaciar S/N [Glaciarete]-Islas al Sur Estrecho de Magallanes ||Orientación: Sureste (6) ubicado en la Región de Magallanes</t>
  </si>
  <si>
    <t>Vista Satelital del Glaciar  - S/N [Glaciarete]-Islas al Sur Estrecho de Magallanes ||Orientación: Sureste (7) - (Glaciarete) en la Región de Magallanes</t>
  </si>
  <si>
    <t>Monitoreo de Glaciares a partir de la visualización de Imágenes Satelitales Históricas Trimestrales 2018-2022 del Glaciar S/N [Glaciarete]-Islas al Sur Estrecho de Magallanes ||Orientación: Sureste (7) ubicado en la Región de Magallanes</t>
  </si>
  <si>
    <t>Vista Satelital del Glaciar  - S/N [Glaciarete]-Islas al Sur Estrecho de Magallanes ||Orientación: Sureste (8) - (Glaciarete) en la Región de Magallanes</t>
  </si>
  <si>
    <t>Monitoreo de Glaciares a partir de la visualización de Imágenes Satelitales Históricas Trimestrales 2018-2022 del Glaciar S/N [Glaciarete]-Islas al Sur Estrecho de Magallanes ||Orientación: Sureste (8) ubicado en la Región de Magallanes</t>
  </si>
  <si>
    <t>Vista Satelital del Glaciar  - S/N [Glaciarete]-Islas al Sur Estrecho de Magallanes ||Orientación: Sureste (9) - (Glaciarete) en la Región de Magallanes</t>
  </si>
  <si>
    <t>Monitoreo de Glaciares a partir de la visualización de Imágenes Satelitales Históricas Trimestrales 2018-2022 del Glaciar S/N [Glaciarete]-Islas al Sur Estrecho de Magallanes ||Orientación: Sureste (9) ubicado en la Región de Magallanes</t>
  </si>
  <si>
    <t>Vista Satelital del Glaciar  - S/N [Glaciarete]-Islas al Sur Estrecho de Magallanes ||Orientación: Sureste (10) - (Glaciarete) en la Región de Magallanes</t>
  </si>
  <si>
    <t>Monitoreo de Glaciares a partir de la visualización de Imágenes Satelitales Históricas Trimestrales 2018-2022 del Glaciar S/N [Glaciarete]-Islas al Sur Estrecho de Magallanes ||Orientación: Sureste (10) ubicado en la Región de Magallanes</t>
  </si>
  <si>
    <t>Vista Satelital del Glaciar  - S/N [Glaciarete]-Islas al Sur Estrecho de Magallanes ||Orientación: Sureste (11) - (Glaciarete) en la Región de Magallanes</t>
  </si>
  <si>
    <t>Monitoreo de Glaciares a partir de la visualización de Imágenes Satelitales Históricas Trimestrales 2018-2022 del Glaciar S/N [Glaciarete]-Islas al Sur Estrecho de Magallanes ||Orientación: Sureste (11) ubicado en la Región de Magallanes</t>
  </si>
  <si>
    <t>Vista Satelital del Glaciar  - S/N [Glaciarete]-Islas al Sur Estrecho de Magallanes ||Orientación: Sureste (12) - (Glaciarete) en la Región de Magallanes</t>
  </si>
  <si>
    <t>Monitoreo de Glaciares a partir de la visualización de Imágenes Satelitales Históricas Trimestrales 2018-2022 del Glaciar S/N [Glaciarete]-Islas al Sur Estrecho de Magallanes ||Orientación: Sureste (12) ubicado en la Región de Magallanes</t>
  </si>
  <si>
    <t>Vista Satelital del Glaciar  - S/N [Glaciarete]-Islas al Sur Estrecho de Magallanes ||Orientación: Sureste (13) - (Glaciarete) en la Región de Magallanes</t>
  </si>
  <si>
    <t>Monitoreo de Glaciares a partir de la visualización de Imágenes Satelitales Históricas Trimestrales 2018-2022 del Glaciar S/N [Glaciarete]-Islas al Sur Estrecho de Magallanes ||Orientación: Sureste (13) ubicado en la Región de Magallanes</t>
  </si>
  <si>
    <t>Vista Satelital del Glaciar  - S/N [Glaciarete]-Islas al Sur Estrecho de Magallanes ||Orientación: Sureste (14) - (Glaciarete) en la Región de Magallanes</t>
  </si>
  <si>
    <t>Monitoreo de Glaciares a partir de la visualización de Imágenes Satelitales Históricas Trimestrales 2018-2022 del Glaciar S/N [Glaciarete]-Islas al Sur Estrecho de Magallanes ||Orientación: Sureste (14) ubicado en la Región de Magallanes</t>
  </si>
  <si>
    <t>Vista Satelital del Glaciar  - S/N [Glaciarete]-Islas al Sur Estrecho de Magallanes ||Orientación: Sureste (15) - (Glaciarete) en la Región de Magallanes</t>
  </si>
  <si>
    <t>Monitoreo de Glaciares a partir de la visualización de Imágenes Satelitales Históricas Trimestrales 2018-2022 del Glaciar S/N [Glaciarete]-Islas al Sur Estrecho de Magallanes ||Orientación: Sureste (15) ubicado en la Región de Magallanes</t>
  </si>
  <si>
    <t>Vista Satelital del Glaciar  - S/N [Glaciarete]-Islas al Sur Estrecho de Magallanes ||Orientación: Sureste (16) - (Glaciarete) en la Región de Magallanes</t>
  </si>
  <si>
    <t>Monitoreo de Glaciares a partir de la visualización de Imágenes Satelitales Históricas Trimestrales 2018-2022 del Glaciar S/N [Glaciarete]-Islas al Sur Estrecho de Magallanes ||Orientación: Sureste (16) ubicado en la Región de Magallanes</t>
  </si>
  <si>
    <t>Vista Satelital del Glaciar  - S/N [Glaciarete]-Islas al Sur Estrecho de Magallanes ||Orientación: Sureste (17) - (Glaciarete) en la Región de Magallanes</t>
  </si>
  <si>
    <t>Monitoreo de Glaciares a partir de la visualización de Imágenes Satelitales Históricas Trimestrales 2018-2022 del Glaciar S/N [Glaciarete]-Islas al Sur Estrecho de Magallanes ||Orientación: Sureste (17) ubicado en la Región de Magallanes</t>
  </si>
  <si>
    <t>Vista Satelital del Glaciar  - S/N [Glaciarete]-Islas al Sur Estrecho de Magallanes ||Orientación: Sureste (18) - (Glaciarete) en la Región de Magallanes</t>
  </si>
  <si>
    <t>Monitoreo de Glaciares a partir de la visualización de Imágenes Satelitales Históricas Trimestrales 2018-2022 del Glaciar S/N [Glaciarete]-Islas al Sur Estrecho de Magallanes ||Orientación: Sureste (18) ubicado en la Región de Magallanes</t>
  </si>
  <si>
    <t>Vista Satelital del Glaciar  - S/N [Glaciarete]-Islas al Sur Estrecho de Magallanes ||Orientación: Sureste (19) - (Glaciarete) en la Región de Magallanes</t>
  </si>
  <si>
    <t>Monitoreo de Glaciares a partir de la visualización de Imágenes Satelitales Históricas Trimestrales 2018-2022 del Glaciar S/N [Glaciarete]-Islas al Sur Estrecho de Magallanes ||Orientación: Sureste (19) ubicado en la Región de Magallanes</t>
  </si>
  <si>
    <t>Vista Satelital del Glaciar  - S/N [Glaciarete]-Islas al Sur Estrecho de Magallanes ||Orientación: Sureste (20) - (Glaciarete) en la Región de Magallanes</t>
  </si>
  <si>
    <t>Monitoreo de Glaciares a partir de la visualización de Imágenes Satelitales Históricas Trimestrales 2018-2022 del Glaciar S/N [Glaciarete]-Islas al Sur Estrecho de Magallanes ||Orientación: Sureste (20) ubicado en la Región de Magallanes</t>
  </si>
  <si>
    <t>Vista Satelital del Glaciar  - S/N [Glaciarete]-Islas al Sur Estrecho de Magallanes ||Orientación: Sureste (21) - (Glaciarete) en la Región de Magallanes</t>
  </si>
  <si>
    <t>Monitoreo de Glaciares a partir de la visualización de Imágenes Satelitales Históricas Trimestrales 2018-2022 del Glaciar S/N [Glaciarete]-Islas al Sur Estrecho de Magallanes ||Orientación: Sureste (21) ubicado en la Región de Magallanes</t>
  </si>
  <si>
    <t>Vista Satelital del Glaciar  - S/N [Glaciarete]-Islas al Sur Estrecho de Magallanes ||Orientación: Sureste (22) - (Glaciarete) en la Región de Magallanes</t>
  </si>
  <si>
    <t>Monitoreo de Glaciares a partir de la visualización de Imágenes Satelitales Históricas Trimestrales 2018-2022 del Glaciar S/N [Glaciarete]-Islas al Sur Estrecho de Magallanes ||Orientación: Sureste (22) ubicado en la Región de Magallanes</t>
  </si>
  <si>
    <t>Vista Satelital del Glaciar  - S/N [Glaciarete]-Islas al Sur Estrecho de Magallanes ||Orientación: Sureste (23) - (Glaciarete) en la Región de Magallanes</t>
  </si>
  <si>
    <t>Monitoreo de Glaciares a partir de la visualización de Imágenes Satelitales Históricas Trimestrales 2018-2022 del Glaciar S/N [Glaciarete]-Islas al Sur Estrecho de Magallanes ||Orientación: Sureste (23) ubicado en la Región de Magallanes</t>
  </si>
  <si>
    <t>Vista Satelital del Glaciar  - S/N [Glaciarete]-Islas al Sur Estrecho de Magallanes ||Orientación: Sureste (24) - (Glaciarete) en la Región de Magallanes</t>
  </si>
  <si>
    <t>Monitoreo de Glaciares a partir de la visualización de Imágenes Satelitales Históricas Trimestrales 2018-2022 del Glaciar S/N [Glaciarete]-Islas al Sur Estrecho de Magallanes ||Orientación: Sureste (24) ubicado en la Región de Magallanes</t>
  </si>
  <si>
    <t>Vista Satelital del Glaciar  - S/N [Glaciarete]-Islas al Sur Estrecho de Magallanes ||Orientación: Sureste (25) - (Glaciarete) en la Región de Magallanes</t>
  </si>
  <si>
    <t>Monitoreo de Glaciares a partir de la visualización de Imágenes Satelitales Históricas Trimestrales 2018-2022 del Glaciar S/N [Glaciarete]-Islas al Sur Estrecho de Magallanes ||Orientación: Sureste (25) ubicado en la Región de Magallanes</t>
  </si>
  <si>
    <t>Vista Satelital del Glaciar  - S/N [Glaciarete]-Islas al Sur Estrecho de Magallanes ||Orientación: Sureste (26) - (Glaciarete) en la Región de Magallanes</t>
  </si>
  <si>
    <t>Monitoreo de Glaciares a partir de la visualización de Imágenes Satelitales Históricas Trimestrales 2018-2022 del Glaciar S/N [Glaciarete]-Islas al Sur Estrecho de Magallanes ||Orientación: Sureste (26) ubicado en la Región de Magallanes</t>
  </si>
  <si>
    <t>Vista Satelital del Glaciar  - S/N [Glaciarete]-Islas al Sur Estrecho de Magallanes ||Orientación: Suroeste (1) - (Glaciarete) en la Región de Magallanes</t>
  </si>
  <si>
    <t>Monitoreo de Glaciares a partir de la visualización de Imágenes Satelitales Históricas Trimestrales 2018-2022 del Glaciar S/N [Glaciarete]-Islas al Sur Estrecho de Magallanes ||Orientación: Suroeste (1) ubicado en la Región de Magallanes</t>
  </si>
  <si>
    <t>Vista Satelital del Glaciar  - S/N [Glaciarete]-Islas al Sur Estrecho de Magallanes ||Orientación: Suroeste (2) - (Glaciarete) en la Región de Magallanes</t>
  </si>
  <si>
    <t>Monitoreo de Glaciares a partir de la visualización de Imágenes Satelitales Históricas Trimestrales 2018-2022 del Glaciar S/N [Glaciarete]-Islas al Sur Estrecho de Magallanes ||Orientación: Suroeste (2) ubicado en la Región de Magallanes</t>
  </si>
  <si>
    <t>Vista Satelital del Glaciar  - S/N [Glaciarete]-Islas al Sur Estrecho de Magallanes ||Orientación: Suroeste (3) - (Glaciarete) en la Región de Magallanes</t>
  </si>
  <si>
    <t>Monitoreo de Glaciares a partir de la visualización de Imágenes Satelitales Históricas Trimestrales 2018-2022 del Glaciar S/N [Glaciarete]-Islas al Sur Estrecho de Magallanes ||Orientación: Suroeste (3) ubicado en la Región de Magallanes</t>
  </si>
  <si>
    <t>Vista Satelital del Glaciar  - S/N [Glaciarete]-Islas al Sur Estrecho de Magallanes ||Orientación: Suroeste (4) - (Glaciarete) en la Región de Magallanes</t>
  </si>
  <si>
    <t>Monitoreo de Glaciares a partir de la visualización de Imágenes Satelitales Históricas Trimestrales 2018-2022 del Glaciar S/N [Glaciarete]-Islas al Sur Estrecho de Magallanes ||Orientación: Suroeste (4) ubicado en la Región de Magallanes</t>
  </si>
  <si>
    <t>Vista Satelital del Glaciar  - S/N [Glaciarete]-Islas al Sur Estrecho de Magallanes ||Orientación: Suroeste (5) - (Glaciarete) en la Región de Magallanes</t>
  </si>
  <si>
    <t>Monitoreo de Glaciares a partir de la visualización de Imágenes Satelitales Históricas Trimestrales 2018-2022 del Glaciar S/N [Glaciarete]-Islas al Sur Estrecho de Magallanes ||Orientación: Suroeste (5) ubicado en la Región de Magallanes</t>
  </si>
  <si>
    <t>Vista Satelital del Glaciar  - S/N [Glaciarete]-Islas al Sur Estrecho de Magallanes ||Orientación: Suroeste (6) - (Glaciarete) en la Región de Magallanes</t>
  </si>
  <si>
    <t>Monitoreo de Glaciares a partir de la visualización de Imágenes Satelitales Históricas Trimestrales 2018-2022 del Glaciar S/N [Glaciarete]-Islas al Sur Estrecho de Magallanes ||Orientación: Suroeste (6) ubicado en la Región de Magallanes</t>
  </si>
  <si>
    <t>Vista Satelital del Glaciar  - S/N [Glaciarete]-Islas entre Canales Concepción, Sarmiento y Estrecho de Magallanes ||Orientación: 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) ubicado en la Región de Magallanes</t>
  </si>
  <si>
    <t>Vista Satelital del Glaciar  - S/N [Glaciarete]-Islas entre Canales Concepción, Sarmiento y Estrecho de Magallanes ||Orientación: 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) ubicado en la Región de Magallanes</t>
  </si>
  <si>
    <t>Vista Satelital del Glaciar  - S/N [Glaciarete]-Islas entre Canales Concepción, Sarmiento y Estrecho de Magallanes ||Orientación: 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3) ubicado en la Región de Magallanes</t>
  </si>
  <si>
    <t>Vista Satelital del Glaciar  - S/N [Glaciarete]-Islas entre Canales Concepción, Sarmiento y Estrecho de Magallanes ||Orientación: 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4) ubicado en la Región de Magallanes</t>
  </si>
  <si>
    <t>Vista Satelital del Glaciar  - S/N [Glaciarete]-Islas entre Canales Concepción, Sarmiento y Estrecho de Magallanes ||Orientación: 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5) ubicado en la Región de Magallanes</t>
  </si>
  <si>
    <t>Vista Satelital del Glaciar  - S/N [Glaciarete]-Islas entre Canales Concepción, Sarmiento y Estrecho de Magallanes ||Orientación: 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6) ubicado en la Región de Magallanes</t>
  </si>
  <si>
    <t>Vista Satelital del Glaciar  - S/N [Glaciarete]-Islas entre Canales Concepción, Sarmiento y Estrecho de Magallanes ||Orientación: 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7) ubicado en la Región de Magallanes</t>
  </si>
  <si>
    <t>Vista Satelital del Glaciar  - S/N [Glaciarete]-Islas entre Canales Concepción, Sarmiento y Estrecho de Magallanes ||Orientación: 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8) ubicado en la Región de Magallanes</t>
  </si>
  <si>
    <t>Vista Satelital del Glaciar  - S/N [Glaciarete]-Islas entre Canales Concepción, Sarmiento y Estrecho de Magallanes ||Orientación: 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9) ubicado en la Región de Magallanes</t>
  </si>
  <si>
    <t>Vista Satelital del Glaciar  - S/N [Glaciarete]-Islas entre Canales Concepción, Sarmiento y Estrecho de Magallanes ||Orientación: 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0) ubicado en la Región de Magallanes</t>
  </si>
  <si>
    <t>Vista Satelital del Glaciar  - S/N [Glaciarete]-Islas entre Canales Concepción, Sarmiento y Estrecho de Magallanes ||Orientación: 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1) ubicado en la Región de Magallanes</t>
  </si>
  <si>
    <t>Vista Satelital del Glaciar  - S/N [Glaciarete]-Islas entre Canales Concepción, Sarmiento y Estrecho de Magallanes ||Orientación: 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2) ubicado en la Región de Magallanes</t>
  </si>
  <si>
    <t>Vista Satelital del Glaciar  - S/N [Glaciarete]-Islas entre Canales Concepción, Sarmiento y Estrecho de Magallanes ||Orientación: 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3) ubicado en la Región de Magallanes</t>
  </si>
  <si>
    <t>Vista Satelital del Glaciar  - S/N [Glaciarete]-Islas entre Canales Concepción, Sarmiento y Estrecho de Magallanes ||Orientación: 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4) ubicado en la Región de Magallanes</t>
  </si>
  <si>
    <t>Vista Satelital del Glaciar  - S/N [Glaciarete]-Islas entre Canales Concepción, Sarmiento y Estrecho de Magallanes ||Orientación: 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5) ubicado en la Región de Magallanes</t>
  </si>
  <si>
    <t>Vista Satelital del Glaciar  - S/N [Glaciarete]-Islas entre Canales Concepción, Sarmiento y Estrecho de Magallanes ||Orientación: 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6) ubicado en la Región de Magallanes</t>
  </si>
  <si>
    <t>Vista Satelital del Glaciar  - S/N [Glaciarete]-Islas entre Canales Concepción, Sarmiento y Estrecho de Magallanes ||Orientación: 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7) ubicado en la Región de Magallanes</t>
  </si>
  <si>
    <t>Vista Satelital del Glaciar  - S/N [Glaciarete]-Islas entre Canales Concepción, Sarmiento y Estrecho de Magallanes ||Orientación: 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8) ubicado en la Región de Magallanes</t>
  </si>
  <si>
    <t>Vista Satelital del Glaciar  - S/N [Glaciarete]-Islas entre Canales Concepción, Sarmiento y Estrecho de Magallanes ||Orientación: 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9) ubicado en la Región de Magallanes</t>
  </si>
  <si>
    <t>Vista Satelital del Glaciar  - S/N [Glaciarete]-Islas entre Canales Concepción, Sarmiento y Estrecho de Magallanes ||Orientación: 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0) ubicado en la Región de Magallanes</t>
  </si>
  <si>
    <t>Vista Satelital del Glaciar  - S/N [Glaciarete]-Islas entre Canales Concepción, Sarmiento y Estrecho de Magallanes ||Orientación: 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1) ubicado en la Región de Magallanes</t>
  </si>
  <si>
    <t>Vista Satelital del Glaciar  - S/N [Glaciarete]-Islas entre Canales Concepción, Sarmiento y Estrecho de Magallanes ||Orientación: 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2) ubicado en la Región de Magallanes</t>
  </si>
  <si>
    <t>Vista Satelital del Glaciar  - S/N [Glaciarete]-Islas entre Canales Concepción, Sarmiento y Estrecho de Magallanes ||Orientación: 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3) ubicado en la Región de Magallanes</t>
  </si>
  <si>
    <t>Vista Satelital del Glaciar  - S/N [Glaciarete]-Islas entre Canales Concepción, Sarmiento y Estrecho de Magallanes ||Orientación: No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) ubicado en la Región de Magallanes</t>
  </si>
  <si>
    <t>Vista Satelital del Glaciar  - S/N [Glaciarete]-Islas entre Canales Concepción, Sarmiento y Estrecho de Magallanes ||Orientación: No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2) ubicado en la Región de Magallanes</t>
  </si>
  <si>
    <t>Vista Satelital del Glaciar  - S/N [Glaciarete]-Islas entre Canales Concepción, Sarmiento y Estrecho de Magallanes ||Orientación: No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3) ubicado en la Región de Magallanes</t>
  </si>
  <si>
    <t>Vista Satelital del Glaciar  - S/N [Glaciarete]-Islas entre Canales Concepción, Sarmiento y Estrecho de Magallanes ||Orientación: No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4) ubicado en la Región de Magallanes</t>
  </si>
  <si>
    <t>Vista Satelital del Glaciar  - S/N [Glaciarete]-Islas entre Canales Concepción, Sarmiento y Estrecho de Magallanes ||Orientación: No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5) ubicado en la Región de Magallanes</t>
  </si>
  <si>
    <t>Vista Satelital del Glaciar  - S/N [Glaciarete]-Islas entre Canales Concepción, Sarmiento y Estrecho de Magallanes ||Orientación: No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6) ubicado en la Región de Magallanes</t>
  </si>
  <si>
    <t>Vista Satelital del Glaciar  - S/N [Glaciarete]-Islas entre Canales Concepción, Sarmiento y Estrecho de Magallanes ||Orientación: No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7) ubicado en la Región de Magallanes</t>
  </si>
  <si>
    <t>Vista Satelital del Glaciar  - S/N [Glaciarete]-Islas entre Canales Concepción, Sarmiento y Estrecho de Magallanes ||Orientación: No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8) ubicado en la Región de Magallanes</t>
  </si>
  <si>
    <t>Vista Satelital del Glaciar  - S/N [Glaciarete]-Islas entre Canales Concepción, Sarmiento y Estrecho de Magallanes ||Orientación: No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9) ubicado en la Región de Magallanes</t>
  </si>
  <si>
    <t>Vista Satelital del Glaciar  - S/N [Glaciarete]-Islas entre Canales Concepción, Sarmiento y Estrecho de Magallanes ||Orientación: No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0) ubicado en la Región de Magallanes</t>
  </si>
  <si>
    <t>Vista Satelital del Glaciar  - S/N [Glaciarete]-Islas entre Canales Concepción, Sarmiento y Estrecho de Magallanes ||Orientación: No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1) ubicado en la Región de Magallanes</t>
  </si>
  <si>
    <t>Vista Satelital del Glaciar  - S/N [Glaciarete]-Islas entre Canales Concepción, Sarmiento y Estrecho de Magallanes ||Orientación: No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2) ubicado en la Región de Magallanes</t>
  </si>
  <si>
    <t>Vista Satelital del Glaciar  - S/N [Glaciarete]-Islas entre Canales Concepción, Sarmiento y Estrecho de Magallanes ||Orientación: No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3) ubicado en la Región de Magallanes</t>
  </si>
  <si>
    <t>Vista Satelital del Glaciar  - S/N [Glaciarete]-Islas entre Canales Concepción, Sarmiento y Estrecho de Magallanes ||Orientación: No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4) ubicado en la Región de Magallanes</t>
  </si>
  <si>
    <t>Vista Satelital del Glaciar  - S/N [Glaciarete]-Islas entre Canales Concepción, Sarmiento y Estrecho de Magallanes ||Orientación: No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5) ubicado en la Región de Magallanes</t>
  </si>
  <si>
    <t>Vista Satelital del Glaciar  - S/N [Glaciarete]-Islas entre Canales Concepción, Sarmiento y Estrecho de Magallanes ||Orientación: No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6) ubicado en la Región de Magallanes</t>
  </si>
  <si>
    <t>Vista Satelital del Glaciar  - S/N [Glaciarete]-Islas entre Canales Concepción, Sarmiento y Estrecho de Magallanes ||Orientación: No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7) ubicado en la Región de Magallanes</t>
  </si>
  <si>
    <t>Vista Satelital del Glaciar  - S/N [Glaciarete]-Islas entre Canales Concepción, Sarmiento y Estrecho de Magallanes ||Orientación: No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1) ubicado en la Región de Magallanes</t>
  </si>
  <si>
    <t>Vista Satelital del Glaciar  - S/N [Glaciarete]-Islas entre Canales Concepción, Sarmiento y Estrecho de Magallanes ||Orientación: No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2) ubicado en la Región de Magallanes</t>
  </si>
  <si>
    <t>Vista Satelital del Glaciar  - S/N [Glaciarete]-Islas entre Canales Concepción, Sarmiento y Estrecho de Magallanes ||Orientación: No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3) ubicado en la Región de Magallanes</t>
  </si>
  <si>
    <t>Vista Satelital del Glaciar  - S/N [Glaciarete]-Islas entre Canales Concepción, Sarmiento y Estrecho de Magallanes ||Orientación: No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4) ubicado en la Región de Magallanes</t>
  </si>
  <si>
    <t>Vista Satelital del Glaciar  - S/N [Glaciarete]-Islas entre Canales Concepción, Sarmiento y Estrecho de Magallanes ||Orientación: No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5) ubicado en la Región de Magallanes</t>
  </si>
  <si>
    <t>Vista Satelital del Glaciar  - S/N [Glaciarete]-Islas entre Canales Concepción, Sarmiento y Estrecho de Magallanes ||Orientación: No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6) ubicado en la Región de Magallanes</t>
  </si>
  <si>
    <t>Vista Satelital del Glaciar  - S/N [Glaciarete]-Islas entre Canales Concepción, Sarmiento y Estrecho de Magallanes ||Orientación: Nor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) ubicado en la Región de Magallanes</t>
  </si>
  <si>
    <t>Vista Satelital del Glaciar  - S/N [Glaciarete]-Islas entre Canales Concepción, Sarmiento y Estrecho de Magallanes ||Orientación: Nor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2) ubicado en la Región de Magallanes</t>
  </si>
  <si>
    <t>Vista Satelital del Glaciar  - S/N [Glaciarete]-Islas entre Canales Concepción, Sarmiento y Estrecho de Magallanes ||Orientación: Nor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3) ubicado en la Región de Magallanes</t>
  </si>
  <si>
    <t>Vista Satelital del Glaciar  - S/N [Glaciarete]-Islas entre Canales Concepción, Sarmiento y Estrecho de Magallanes ||Orientación: Nor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4) ubicado en la Región de Magallanes</t>
  </si>
  <si>
    <t>Vista Satelital del Glaciar  - S/N [Glaciarete]-Islas entre Canales Concepción, Sarmiento y Estrecho de Magallanes ||Orientación: Nor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5) ubicado en la Región de Magallanes</t>
  </si>
  <si>
    <t>Vista Satelital del Glaciar  - S/N [Glaciarete]-Islas entre Canales Concepción, Sarmiento y Estrecho de Magallanes ||Orientación: Nor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6) ubicado en la Región de Magallanes</t>
  </si>
  <si>
    <t>Vista Satelital del Glaciar  - S/N [Glaciarete]-Islas entre Canales Concepción, Sarmiento y Estrecho de Magallanes ||Orientación: Nor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7) ubicado en la Región de Magallanes</t>
  </si>
  <si>
    <t>Vista Satelital del Glaciar  - S/N [Glaciarete]-Islas entre Canales Concepción, Sarmiento y Estrecho de Magallanes ||Orientación: Nor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8) ubicado en la Región de Magallanes</t>
  </si>
  <si>
    <t>Vista Satelital del Glaciar  - S/N [Glaciarete]-Islas entre Canales Concepción, Sarmiento y Estrecho de Magallanes ||Orientación: Nor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9) ubicado en la Región de Magallanes</t>
  </si>
  <si>
    <t>Vista Satelital del Glaciar  - S/N [Glaciarete]-Islas entre Canales Concepción, Sarmiento y Estrecho de Magallanes ||Orientación: Nor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0) ubicado en la Región de Magallanes</t>
  </si>
  <si>
    <t>Vista Satelital del Glaciar  - S/N [Glaciarete]-Islas entre Canales Concepción, Sarmiento y Estrecho de Magallanes ||Orientación: Nor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1) ubicado en la Región de Magallanes</t>
  </si>
  <si>
    <t>Vista Satelital del Glaciar  - S/N [Glaciarete]-Islas entre Canales Concepción, Sarmiento y Estrecho de Magallanes ||Orientación: Nor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2) ubicado en la Región de Magallanes</t>
  </si>
  <si>
    <t>Vista Satelital del Glaciar  - S/N [Glaciarete]-Islas entre Canales Concepción, Sarmiento y Estrecho de Magallanes ||Orientación: 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) ubicado en la Región de Magallanes</t>
  </si>
  <si>
    <t>Vista Satelital del Glaciar  - S/N [Glaciarete]-Islas entre Canales Concepción, Sarmiento y Estrecho de Magallanes ||Orientación: 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2) ubicado en la Región de Magallanes</t>
  </si>
  <si>
    <t>Vista Satelital del Glaciar  - S/N [Glaciarete]-Islas entre Canales Concepción, Sarmiento y Estrecho de Magallanes ||Orientación: 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3) ubicado en la Región de Magallanes</t>
  </si>
  <si>
    <t>Vista Satelital del Glaciar  - S/N [Glaciarete]-Islas entre Canales Concepción, Sarmiento y Estrecho de Magallanes ||Orientación: 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4) ubicado en la Región de Magallanes</t>
  </si>
  <si>
    <t>Vista Satelital del Glaciar  - S/N [Glaciarete]-Islas entre Canales Concepción, Sarmiento y Estrecho de Magallanes ||Orientación: 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5) ubicado en la Región de Magallanes</t>
  </si>
  <si>
    <t>Vista Satelital del Glaciar  - S/N [Glaciarete]-Islas entre Canales Concepción, Sarmiento y Estrecho de Magallanes ||Orientación: 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6) ubicado en la Región de Magallanes</t>
  </si>
  <si>
    <t>Vista Satelital del Glaciar  - S/N [Glaciarete]-Islas entre Canales Concepción, Sarmiento y Estrecho de Magallanes ||Orientación: 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7) ubicado en la Región de Magallanes</t>
  </si>
  <si>
    <t>Vista Satelital del Glaciar  - S/N [Glaciarete]-Islas entre Canales Concepción, Sarmiento y Estrecho de Magallanes ||Orientación: 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8) ubicado en la Región de Magallanes</t>
  </si>
  <si>
    <t>Vista Satelital del Glaciar  - S/N [Glaciarete]-Islas entre Canales Concepción, Sarmiento y Estrecho de Magallanes ||Orientación: 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9) ubicado en la Región de Magallanes</t>
  </si>
  <si>
    <t>Vista Satelital del Glaciar  - S/N [Glaciarete]-Islas entre Canales Concepción, Sarmiento y Estrecho de Magallanes ||Orientación: 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0) ubicado en la Región de Magallanes</t>
  </si>
  <si>
    <t>Vista Satelital del Glaciar  - S/N [Glaciarete]-Islas entre Canales Concepción, Sarmiento y Estrecho de Magallanes ||Orientación: Sur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) ubicado en la Región de Magallanes</t>
  </si>
  <si>
    <t>Vista Satelital del Glaciar  - S/N [Glaciarete]-Islas entre Canales Concepción, Sarmiento y Estrecho de Magallanes ||Orientación: Sur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2) ubicado en la Región de Magallanes</t>
  </si>
  <si>
    <t>Vista Satelital del Glaciar  - S/N [Glaciarete]-Islas entre Canales Concepción, Sarmiento y Estrecho de Magallanes ||Orientación: Sur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3) ubicado en la Región de Magallanes</t>
  </si>
  <si>
    <t>Vista Satelital del Glaciar  - S/N [Glaciarete]-Islas entre Canales Concepción, Sarmiento y Estrecho de Magallanes ||Orientación: Sur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4) ubicado en la Región de Magallanes</t>
  </si>
  <si>
    <t>Vista Satelital del Glaciar  - S/N [Glaciarete]-Islas entre Canales Concepción, Sarmiento y Estrecho de Magallanes ||Orientación: Sur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5) ubicado en la Región de Magallanes</t>
  </si>
  <si>
    <t>Vista Satelital del Glaciar  - S/N [Glaciarete]-Islas entre Canales Concepción, Sarmiento y Estrecho de Magallanes ||Orientación: Sur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6) ubicado en la Región de Magallanes</t>
  </si>
  <si>
    <t>Vista Satelital del Glaciar  - S/N [Glaciarete]-Islas entre Canales Concepción, Sarmiento y Estrecho de Magallanes ||Orientación: Sur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7) ubicado en la Región de Magallanes</t>
  </si>
  <si>
    <t>Vista Satelital del Glaciar  - S/N [Glaciarete]-Islas entre Canales Concepción, Sarmiento y Estrecho de Magallanes ||Orientación: Sur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8) ubicado en la Región de Magallanes</t>
  </si>
  <si>
    <t>Vista Satelital del Glaciar  - S/N [Glaciarete]-Islas entre Canales Concepción, Sarmiento y Estrecho de Magallanes ||Orientación: Sur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9) ubicado en la Región de Magallanes</t>
  </si>
  <si>
    <t>Vista Satelital del Glaciar  - S/N [Glaciarete]-Islas entre Canales Concepción, Sarmiento y Estrecho de Magallanes ||Orientación: Sur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0) ubicado en la Región de Magallanes</t>
  </si>
  <si>
    <t>Vista Satelital del Glaciar  - S/N [Glaciarete]-Islas entre Canales Concepción, Sarmiento y Estrecho de Magallanes ||Orientación: Sur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1) ubicado en la Región de Magallanes</t>
  </si>
  <si>
    <t>Vista Satelital del Glaciar  - S/N [Glaciarete]-Islas entre Canales Concepción, Sarmiento y Estrecho de Magallanes ||Orientación: Sur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2) ubicado en la Región de Magallanes</t>
  </si>
  <si>
    <t>Vista Satelital del Glaciar  - S/N [Glaciarete]-Islas entre Canales Concepción, Sarmiento y Estrecho de Magallanes ||Orientación: Sur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3) ubicado en la Región de Magallanes</t>
  </si>
  <si>
    <t>Vista Satelital del Glaciar  - S/N [Glaciarete]-Islas entre Canales Concepción, Sarmiento y Estrecho de Magallanes ||Orientación: Sur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4) ubicado en la Región de Magallanes</t>
  </si>
  <si>
    <t>Vista Satelital del Glaciar  - S/N [Glaciarete]-Islas entre Canales Concepción, Sarmiento y Estrecho de Magallanes ||Orientación: Sur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5) ubicado en la Región de Magallanes</t>
  </si>
  <si>
    <t>Vista Satelital del Glaciar  - S/N [Glaciarete]-Islas entre Canales Concepción, Sarmiento y Estrecho de Magallanes ||Orientación: Sur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6) ubicado en la Región de Magallanes</t>
  </si>
  <si>
    <t>Vista Satelital del Glaciar  - S/N [Glaciarete]-Islas entre Canales Concepción, Sarmiento y Estrecho de Magallanes ||Orientación: Sur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7) ubicado en la Región de Magallanes</t>
  </si>
  <si>
    <t>Vista Satelital del Glaciar  - S/N [Glaciarete]-Islas entre Canales Concepción, Sarmiento y Estrecho de Magallanes ||Orientación: Su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) ubicado en la Región de Magallanes</t>
  </si>
  <si>
    <t>Vista Satelital del Glaciar  - S/N [Glaciarete]-Islas entre Canales Concepción, Sarmiento y Estrecho de Magallanes ||Orientación: Su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) ubicado en la Región de Magallanes</t>
  </si>
  <si>
    <t>Vista Satelital del Glaciar  - S/N [Glaciarete]-Islas entre Canales Concepción, Sarmiento y Estrecho de Magallanes ||Orientación: Su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) ubicado en la Región de Magallanes</t>
  </si>
  <si>
    <t>Vista Satelital del Glaciar  - S/N [Glaciarete]-Islas entre Canales Concepción, Sarmiento y Estrecho de Magallanes ||Orientación: Su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4) ubicado en la Región de Magallanes</t>
  </si>
  <si>
    <t>Vista Satelital del Glaciar  - S/N [Glaciarete]-Islas entre Canales Concepción, Sarmiento y Estrecho de Magallanes ||Orientación: Su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5) ubicado en la Región de Magallanes</t>
  </si>
  <si>
    <t>Vista Satelital del Glaciar  - S/N [Glaciarete]-Islas entre Canales Concepción, Sarmiento y Estrecho de Magallanes ||Orientación: Su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6) ubicado en la Región de Magallanes</t>
  </si>
  <si>
    <t>Vista Satelital del Glaciar  - S/N [Glaciarete]-Islas entre Canales Concepción, Sarmiento y Estrecho de Magallanes ||Orientación: Su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7) ubicado en la Región de Magallanes</t>
  </si>
  <si>
    <t>Vista Satelital del Glaciar  - S/N [Glaciarete]-Islas entre Canales Concepción, Sarmiento y Estrecho de Magallanes ||Orientación: Su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8) ubicado en la Región de Magallanes</t>
  </si>
  <si>
    <t>Vista Satelital del Glaciar  - S/N [Glaciarete]-Islas entre Canales Concepción, Sarmiento y Estrecho de Magallanes ||Orientación: Su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9) ubicado en la Región de Magallanes</t>
  </si>
  <si>
    <t>Vista Satelital del Glaciar  - S/N [Glaciarete]-Islas entre Canales Concepción, Sarmiento y Estrecho de Magallanes ||Orientación: Su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0) ubicado en la Región de Magallanes</t>
  </si>
  <si>
    <t>Vista Satelital del Glaciar  - S/N [Glaciarete]-Islas entre Canales Concepción, Sarmiento y Estrecho de Magallanes ||Orientación: Su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1) ubicado en la Región de Magallanes</t>
  </si>
  <si>
    <t>Vista Satelital del Glaciar  - S/N [Glaciarete]-Islas entre Canales Concepción, Sarmiento y Estrecho de Magallanes ||Orientación: Su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2) ubicado en la Región de Magallanes</t>
  </si>
  <si>
    <t>Vista Satelital del Glaciar  - S/N [Glaciarete]-Islas entre Canales Concepción, Sarmiento y Estrecho de Magallanes ||Orientación: Su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3) ubicado en la Región de Magallanes</t>
  </si>
  <si>
    <t>Vista Satelital del Glaciar  - S/N [Glaciarete]-Islas entre Canales Concepción, Sarmiento y Estrecho de Magallanes ||Orientación: Su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4) ubicado en la Región de Magallanes</t>
  </si>
  <si>
    <t>Vista Satelital del Glaciar  - S/N [Glaciarete]-Islas entre Canales Concepción, Sarmiento y Estrecho de Magallanes ||Orientación: Su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5) ubicado en la Región de Magallanes</t>
  </si>
  <si>
    <t>Vista Satelital del Glaciar  - S/N [Glaciarete]-Islas entre Canales Concepción, Sarmiento y Estrecho de Magallanes ||Orientación: Su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6) ubicado en la Región de Magallanes</t>
  </si>
  <si>
    <t>Vista Satelital del Glaciar  - S/N [Glaciarete]-Islas entre Canales Concepción, Sarmiento y Estrecho de Magallanes ||Orientación: Su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7) ubicado en la Región de Magallanes</t>
  </si>
  <si>
    <t>Vista Satelital del Glaciar  - S/N [Glaciarete]-Islas entre Canales Concepción, Sarmiento y Estrecho de Magallanes ||Orientación: Sur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8) ubicado en la Región de Magallanes</t>
  </si>
  <si>
    <t>Vista Satelital del Glaciar  - S/N [Glaciarete]-Islas entre Canales Concepción, Sarmiento y Estrecho de Magallanes ||Orientación: Sur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9) ubicado en la Región de Magallanes</t>
  </si>
  <si>
    <t>Vista Satelital del Glaciar  - S/N [Glaciarete]-Islas entre Canales Concepción, Sarmiento y Estrecho de Magallanes ||Orientación: Sur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0) ubicado en la Región de Magallanes</t>
  </si>
  <si>
    <t>Vista Satelital del Glaciar  - S/N [Glaciarete]-Islas entre Canales Concepción, Sarmiento y Estrecho de Magallanes ||Orientación: Sur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1) ubicado en la Región de Magallanes</t>
  </si>
  <si>
    <t>Vista Satelital del Glaciar  - S/N [Glaciarete]-Islas entre Canales Concepción, Sarmiento y Estrecho de Magallanes ||Orientación: Sur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2) ubicado en la Región de Magallanes</t>
  </si>
  <si>
    <t>Vista Satelital del Glaciar  - S/N [Glaciarete]-Islas entre Canales Concepción, Sarmiento y Estrecho de Magallanes ||Orientación: Sur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3) ubicado en la Región de Magallanes</t>
  </si>
  <si>
    <t>Vista Satelital del Glaciar  - S/N [Glaciarete]-Islas entre Canales Concepción, Sarmiento y Estrecho de Magallanes ||Orientación: Sureste (2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4) ubicado en la Región de Magallanes</t>
  </si>
  <si>
    <t>Vista Satelital del Glaciar  - S/N [Glaciarete]-Islas entre Canales Concepción, Sarmiento y Estrecho de Magallanes ||Orientación: Sureste (2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5) ubicado en la Región de Magallanes</t>
  </si>
  <si>
    <t>Vista Satelital del Glaciar  - S/N [Glaciarete]-Islas entre Canales Concepción, Sarmiento y Estrecho de Magallanes ||Orientación: Sureste (2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6) ubicado en la Región de Magallanes</t>
  </si>
  <si>
    <t>Vista Satelital del Glaciar  - S/N [Glaciarete]-Islas entre Canales Concepción, Sarmiento y Estrecho de Magallanes ||Orientación: Sureste (2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7) ubicado en la Región de Magallanes</t>
  </si>
  <si>
    <t>Vista Satelital del Glaciar  - S/N [Glaciarete]-Islas entre Canales Concepción, Sarmiento y Estrecho de Magallanes ||Orientación: Sureste (2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8) ubicado en la Región de Magallanes</t>
  </si>
  <si>
    <t>Vista Satelital del Glaciar  - S/N [Glaciarete]-Islas entre Canales Concepción, Sarmiento y Estrecho de Magallanes ||Orientación: Sureste (2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9) ubicado en la Región de Magallanes</t>
  </si>
  <si>
    <t>Vista Satelital del Glaciar  - S/N [Glaciarete]-Islas entre Canales Concepción, Sarmiento y Estrecho de Magallanes ||Orientación: Sureste (3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0) ubicado en la Región de Magallanes</t>
  </si>
  <si>
    <t>Vista Satelital del Glaciar  - S/N [Glaciarete]-Islas entre Canales Concepción, Sarmiento y Estrecho de Magallanes ||Orientación: Sureste (3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1) ubicado en la Región de Magallanes</t>
  </si>
  <si>
    <t>Vista Satelital del Glaciar  - S/N [Glaciarete]-Islas entre Canales Concepción, Sarmiento y Estrecho de Magallanes ||Orientación: Su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) ubicado en la Región de Magallanes</t>
  </si>
  <si>
    <t>Vista Satelital del Glaciar  - S/N [Glaciarete]-Islas entre Canales Concepción, Sarmiento y Estrecho de Magallanes ||Orientación: Su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) ubicado en la Región de Magallanes</t>
  </si>
  <si>
    <t>Vista Satelital del Glaciar  - S/N [Glaciarete]-Islas entre Canales Concepción, Sarmiento y Estrecho de Magallanes ||Orientación: Su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3) ubicado en la Región de Magallanes</t>
  </si>
  <si>
    <t>Vista Satelital del Glaciar  - S/N [Glaciarete]-Islas entre Canales Concepción, Sarmiento y Estrecho de Magallanes ||Orientación: Su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4) ubicado en la Región de Magallanes</t>
  </si>
  <si>
    <t>Vista Satelital del Glaciar  - S/N [Glaciarete]-Islas entre Canales Concepción, Sarmiento y Estrecho de Magallanes ||Orientación: Su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5) ubicado en la Región de Magallanes</t>
  </si>
  <si>
    <t>Vista Satelital del Glaciar  - S/N [Glaciarete]-Islas entre Canales Concepción, Sarmiento y Estrecho de Magallanes ||Orientación: Su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6) ubicado en la Región de Magallanes</t>
  </si>
  <si>
    <t>Vista Satelital del Glaciar  - S/N [Glaciarete]-Islas entre Canales Concepción, Sarmiento y Estrecho de Magallanes ||Orientación: Sur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7) ubicado en la Región de Magallanes</t>
  </si>
  <si>
    <t>Vista Satelital del Glaciar  - S/N [Glaciarete]-Islas entre Canales Concepción, Sarmiento y Estrecho de Magallanes ||Orientación: Sur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8) ubicado en la Región de Magallanes</t>
  </si>
  <si>
    <t>Vista Satelital del Glaciar  - S/N [Glaciarete]-Islas entre Canales Concepción, Sarmiento y Estrecho de Magallanes ||Orientación: Sur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9) ubicado en la Región de Magallanes</t>
  </si>
  <si>
    <t>Vista Satelital del Glaciar  - S/N [Glaciarete]-Islas entre Canales Concepción, Sarmiento y Estrecho de Magallanes ||Orientación: Sur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0) ubicado en la Región de Magallanes</t>
  </si>
  <si>
    <t>Vista Satelital del Glaciar  - S/N [Glaciarete]-Islas entre Canales Concepción, Sarmiento y Estrecho de Magallanes ||Orientación: Suro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1) ubicado en la Región de Magallanes</t>
  </si>
  <si>
    <t>Vista Satelital del Glaciar  - S/N [Glaciarete]-Islas entre Canales Concepción, Sarmiento y Estrecho de Magallanes ||Orientación: Suro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2) ubicado en la Región de Magallanes</t>
  </si>
  <si>
    <t>Vista Satelital del Glaciar  - S/N [Glaciarete]-Islas entre Canales Concepción, Sarmiento y Estrecho de Magallanes ||Orientación: Suro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3) ubicado en la Región de Magallanes</t>
  </si>
  <si>
    <t>Vista Satelital del Glaciar  - S/N [Glaciarete]-Islas entre Canales Concepción, Sarmiento y Estrecho de Magallanes ||Orientación: Suro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4) ubicado en la Región de Magallanes</t>
  </si>
  <si>
    <t>Vista Satelital del Glaciar  - S/N [Glaciarete]-Islas entre Canales Concepción, Sarmiento y Estrecho de Magallanes ||Orientación: Suro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5) ubicado en la Región de Magallanes</t>
  </si>
  <si>
    <t>Vista Satelital del Glaciar  - S/N [Glaciarete]-Islas entre Canales Concepción, Sarmiento y Estrecho de Magallanes ||Orientación: Suro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6) ubicado en la Región de Magallanes</t>
  </si>
  <si>
    <t>Vista Satelital del Glaciar  - S/N [Glaciarete]-Islas entre Canales Concepción, Sarmiento y Estrecho de Magallanes ||Orientación: Suro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7) ubicado en la Región de Magallanes</t>
  </si>
  <si>
    <t>Vista Satelital del Glaciar  - S/N [Glaciarete]-Islas entre Canales Concepción, Sarmiento y Estrecho de Magallanes ||Orientación: Suro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8) ubicado en la Región de Magallanes</t>
  </si>
  <si>
    <t>Vista Satelital del Glaciar  - S/N [Glaciarete]-Islas entre Canales Concepción, Sarmiento y Estrecho de Magallanes ||Orientación: Suro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9) ubicado en la Región de Magallanes</t>
  </si>
  <si>
    <t>Vista Satelital del Glaciar  - S/N [Glaciarete]-Islas entre Canales Concepción, Sarmiento y Estrecho de Magallanes ||Orientación: Suro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0) ubicado en la Región de Magallanes</t>
  </si>
  <si>
    <t>Vista Satelital del Glaciar  - S/N [Glaciarete]-Islas entre Límite Región y Canal Ancho y Estrecho de la Concepción ||Orientación: 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) ubicado en la Región de Magallanes</t>
  </si>
  <si>
    <t>Vista Satelital del Glaciar  - S/N [Glaciarete]-Islas entre Límite Región y Canal Ancho y Estrecho de la Concepción ||Orientación: 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) ubicado en la Región de Magallanes</t>
  </si>
  <si>
    <t>Vista Satelital del Glaciar  - S/N [Glaciarete]-Islas entre Límite Región y Canal Ancho y Estrecho de la Concepción ||Orientación: 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) ubicado en la Región de Magallanes</t>
  </si>
  <si>
    <t>Vista Satelital del Glaciar  - S/N [Glaciarete]-Islas entre Límite Región y Canal Ancho y Estrecho de la Concepción ||Orientación: 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) ubicado en la Región de Magallanes</t>
  </si>
  <si>
    <t>Vista Satelital del Glaciar  - S/N [Glaciarete]-Islas entre Límite Región y Canal Ancho y Estrecho de la Concepción ||Orientación: 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) ubicado en la Región de Magallanes</t>
  </si>
  <si>
    <t>Vista Satelital del Glaciar  - S/N [Glaciarete]-Islas entre Límite Región y Canal Ancho y Estrecho de la Concepción ||Orientación: 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) ubicado en la Región de Magallanes</t>
  </si>
  <si>
    <t>Vista Satelital del Glaciar  - S/N [Glaciarete]-Islas entre Límite Región y Canal Ancho y Estrecho de la Concepción ||Orientación: 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) ubicado en la Región de Magallanes</t>
  </si>
  <si>
    <t>Vista Satelital del Glaciar  - S/N [Glaciarete]-Islas entre Límite Región y Canal Ancho y Estrecho de la Concepción ||Orientación: 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) ubicado en la Región de Magallanes</t>
  </si>
  <si>
    <t>Vista Satelital del Glaciar  - S/N [Glaciarete]-Islas entre Límite Región y Canal Ancho y Estrecho de la Concepción ||Orientación: 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9) ubicado en la Región de Magallanes</t>
  </si>
  <si>
    <t>Vista Satelital del Glaciar  - S/N [Glaciarete]-Islas entre Límite Región y Canal Ancho y Estrecho de la Concepción ||Orientación: 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0) ubicado en la Región de Magallanes</t>
  </si>
  <si>
    <t>Vista Satelital del Glaciar  - S/N [Glaciarete]-Islas entre Límite Región y Canal Ancho y Estrecho de la Concepción ||Orientación: 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1) ubicado en la Región de Magallanes</t>
  </si>
  <si>
    <t>Vista Satelital del Glaciar  - S/N [Glaciarete]-Islas entre Límite Región y Canal Ancho y Estrecho de la Concepción ||Orientación: 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2) ubicado en la Región de Magallanes</t>
  </si>
  <si>
    <t>Vista Satelital del Glaciar  - S/N [Glaciarete]-Islas entre Límite Región y Canal Ancho y Estrecho de la Concepción ||Orientación: 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3) ubicado en la Región de Magallanes</t>
  </si>
  <si>
    <t>Vista Satelital del Glaciar  - S/N [Glaciarete]-Islas entre Límite Región y Canal Ancho y Estrecho de la Concepción ||Orientación: 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4) ubicado en la Región de Magallanes</t>
  </si>
  <si>
    <t>Vista Satelital del Glaciar  - S/N [Glaciarete]-Islas entre Límite Región y Canal Ancho y Estrecho de la Concepción ||Orientación: 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5) ubicado en la Región de Magallanes</t>
  </si>
  <si>
    <t>Vista Satelital del Glaciar  - S/N [Glaciarete]-Islas entre Límite Región y Canal Ancho y Estrecho de la Concepción ||Orientación: 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6) ubicado en la Región de Magallanes</t>
  </si>
  <si>
    <t>Vista Satelital del Glaciar  - S/N [Glaciarete]-Islas entre Límite Región y Canal Ancho y Estrecho de la Concepción ||Orientación: 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7) ubicado en la Región de Magallanes</t>
  </si>
  <si>
    <t>Vista Satelital del Glaciar  - S/N [Glaciarete]-Islas entre Límite Región y Canal Ancho y Estrecho de la Concepción ||Orientación: 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8) ubicado en la Región de Magallanes</t>
  </si>
  <si>
    <t>Vista Satelital del Glaciar  - S/N [Glaciarete]-Islas entre Límite Región y Canal Ancho y Estrecho de la Concepción ||Orientación: 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9) ubicado en la Región de Magallanes</t>
  </si>
  <si>
    <t>Vista Satelital del Glaciar  - S/N [Glaciarete]-Islas entre Límite Región y Canal Ancho y Estrecho de la Concepción ||Orientación: 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0) ubicado en la Región de Magallanes</t>
  </si>
  <si>
    <t>Vista Satelital del Glaciar  - S/N [Glaciarete]-Islas entre Límite Región y Canal Ancho y Estrecho de la Concepción ||Orientación: 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1) ubicado en la Región de Magallanes</t>
  </si>
  <si>
    <t>Vista Satelital del Glaciar  - S/N [Glaciarete]-Islas entre Límite Región y Canal Ancho y Estrecho de la Concepción ||Orientación: 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2) ubicado en la Región de Magallanes</t>
  </si>
  <si>
    <t>Vista Satelital del Glaciar  - S/N [Glaciarete]-Islas entre Límite Región y Canal Ancho y Estrecho de la Concepción ||Orientación: 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3) ubicado en la Región de Magallanes</t>
  </si>
  <si>
    <t>Vista Satelital del Glaciar  - S/N [Glaciarete]-Islas entre Límite Región y Canal Ancho y Estrecho de la Concepción ||Orientación: 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4) ubicado en la Región de Magallanes</t>
  </si>
  <si>
    <t>Vista Satelital del Glaciar  - S/N [Glaciarete]-Islas entre Límite Región y Canal Ancho y Estrecho de la Concepción ||Orientación: 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5) ubicado en la Región de Magallanes</t>
  </si>
  <si>
    <t>Vista Satelital del Glaciar  - S/N [Glaciarete]-Islas entre Límite Región y Canal Ancho y Estrecho de la Concepción ||Orientación: 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6) ubicado en la Región de Magallanes</t>
  </si>
  <si>
    <t>Vista Satelital del Glaciar  - S/N [Glaciarete]-Islas entre Límite Región y Canal Ancho y Estrecho de la Concepción ||Orientación: 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7) ubicado en la Región de Magallanes</t>
  </si>
  <si>
    <t>Vista Satelital del Glaciar  - S/N [Glaciarete]-Islas entre Límite Región y Canal Ancho y Estrecho de la Concepción ||Orientación: 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8) ubicado en la Región de Magallanes</t>
  </si>
  <si>
    <t>Vista Satelital del Glaciar  - S/N [Glaciarete]-Islas entre Límite Región y Canal Ancho y Estrecho de la Concepción ||Orientación: 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9) ubicado en la Región de Magallanes</t>
  </si>
  <si>
    <t>Vista Satelital del Glaciar  - S/N [Glaciarete]-Islas entre Límite Región y Canal Ancho y Estrecho de la Concepción ||Orientación: 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0) ubicado en la Región de Magallanes</t>
  </si>
  <si>
    <t>Vista Satelital del Glaciar  - S/N [Glaciarete]-Islas entre Límite Región y Canal Ancho y Estrecho de la Concepción ||Orientación: 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1) ubicado en la Región de Magallanes</t>
  </si>
  <si>
    <t>Vista Satelital del Glaciar  - S/N [Glaciarete]-Islas entre Límite Región y Canal Ancho y Estrecho de la Concepción ||Orientación: 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2) ubicado en la Región de Magallanes</t>
  </si>
  <si>
    <t>Vista Satelital del Glaciar  - S/N [Glaciarete]-Islas entre Límite Región y Canal Ancho y Estrecho de la Concepción ||Orientación: 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3) ubicado en la Región de Magallanes</t>
  </si>
  <si>
    <t>Vista Satelital del Glaciar  - S/N [Glaciarete]-Islas entre Límite Región y Canal Ancho y Estrecho de la Concepción ||Orientación: 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4) ubicado en la Región de Magallanes</t>
  </si>
  <si>
    <t>Vista Satelital del Glaciar  - S/N [Glaciarete]-Islas entre Límite Región y Canal Ancho y Estrecho de la Concepción ||Orientación: 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5) ubicado en la Región de Magallanes</t>
  </si>
  <si>
    <t>Vista Satelital del Glaciar  - S/N [Glaciarete]-Islas entre Límite Región y Canal Ancho y Estrecho de la Concepción ||Orientación: 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6) ubicado en la Región de Magallanes</t>
  </si>
  <si>
    <t>Vista Satelital del Glaciar  - S/N [Glaciarete]-Islas entre Límite Región y Canal Ancho y Estrecho de la Concepción ||Orientación: 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7) ubicado en la Región de Magallanes</t>
  </si>
  <si>
    <t>Vista Satelital del Glaciar  - S/N [Glaciarete]-Islas entre Límite Región y Canal Ancho y Estrecho de la Concepción ||Orientación: 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8) ubicado en la Región de Magallanes</t>
  </si>
  <si>
    <t>Vista Satelital del Glaciar  - S/N [Glaciarete]-Islas entre Límite Región y Canal Ancho y Estrecho de la Concepción ||Orientación: 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9) ubicado en la Región de Magallanes</t>
  </si>
  <si>
    <t>Vista Satelital del Glaciar  - S/N [Glaciarete]-Islas entre Límite Región y Canal Ancho y Estrecho de la Concepción ||Orientación: 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0) ubicado en la Región de Magallanes</t>
  </si>
  <si>
    <t>Vista Satelital del Glaciar  - S/N [Glaciarete]-Islas entre Límite Región y Canal Ancho y Estrecho de la Concepción ||Orientación: 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1) ubicado en la Región de Magallanes</t>
  </si>
  <si>
    <t>Vista Satelital del Glaciar  - S/N [Glaciarete]-Islas entre Límite Región y Canal Ancho y Estrecho de la Concepción ||Orientación: 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2) ubicado en la Región de Magallanes</t>
  </si>
  <si>
    <t>Vista Satelital del Glaciar  - S/N [Glaciarete]-Islas entre Límite Región y Canal Ancho y Estrecho de la Concepción ||Orientación: 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3) ubicado en la Región de Magallanes</t>
  </si>
  <si>
    <t>Vista Satelital del Glaciar  - S/N [Glaciarete]-Islas entre Límite Región y Canal Ancho y Estrecho de la Concepción ||Orientación: 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4) ubicado en la Región de Magallanes</t>
  </si>
  <si>
    <t>Vista Satelital del Glaciar  - S/N [Glaciarete]-Islas entre Límite Región y Canal Ancho y Estrecho de la Concepción ||Orientación: 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5) ubicado en la Región de Magallanes</t>
  </si>
  <si>
    <t>Vista Satelital del Glaciar  - S/N [Glaciarete]-Islas entre Límite Región y Canal Ancho y Estrecho de la Concepción ||Orientación: 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6) ubicado en la Región de Magallanes</t>
  </si>
  <si>
    <t>Vista Satelital del Glaciar  - S/N [Glaciarete]-Islas entre Límite Región y Canal Ancho y Estrecho de la Concepción ||Orientación: 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7) ubicado en la Región de Magallanes</t>
  </si>
  <si>
    <t>Vista Satelital del Glaciar  - S/N [Glaciarete]-Islas entre Límite Región y Canal Ancho y Estrecho de la Concepción ||Orientación: 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8) ubicado en la Región de Magallanes</t>
  </si>
  <si>
    <t>Vista Satelital del Glaciar  - S/N [Glaciarete]-Islas entre Límite Región y Canal Ancho y Estrecho de la Concepción ||Orientación: 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9) ubicado en la Región de Magallanes</t>
  </si>
  <si>
    <t>Vista Satelital del Glaciar  - S/N [Glaciarete]-Islas entre Límite Región y Canal Ancho y Estrecho de la Concepción ||Orientación: 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0) ubicado en la Región de Magallanes</t>
  </si>
  <si>
    <t>Vista Satelital del Glaciar  - S/N [Glaciarete]-Islas entre Límite Región y Canal Ancho y Estrecho de la Concepción ||Orientación: 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1) ubicado en la Región de Magallanes</t>
  </si>
  <si>
    <t>Vista Satelital del Glaciar  - S/N [Glaciarete]-Islas entre Límite Región y Canal Ancho y Estrecho de la Concepción ||Orientación: 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2) ubicado en la Región de Magallanes</t>
  </si>
  <si>
    <t>Vista Satelital del Glaciar  - S/N [Glaciarete]-Islas entre Límite Región y Canal Ancho y Estrecho de la Concepción ||Orientación: 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3) ubicado en la Región de Magallanes</t>
  </si>
  <si>
    <t>Vista Satelital del Glaciar  - S/N [Glaciarete]-Islas entre Límite Región y Canal Ancho y Estrecho de la Concepción ||Orientación: 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4) ubicado en la Región de Magallanes</t>
  </si>
  <si>
    <t>Vista Satelital del Glaciar  - S/N [Glaciarete]-Islas entre Límite Región y Canal Ancho y Estrecho de la Concepción ||Orientación: 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5) ubicado en la Región de Magallanes</t>
  </si>
  <si>
    <t>Vista Satelital del Glaciar  - S/N [Glaciarete]-Islas entre Límite Región y Canal Ancho y Estrecho de la Concepción ||Orientación: 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6) ubicado en la Región de Magallanes</t>
  </si>
  <si>
    <t>Vista Satelital del Glaciar  - S/N [Glaciarete]-Islas entre Límite Región y Canal Ancho y Estrecho de la Concepción ||Orientación: 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7) ubicado en la Región de Magallanes</t>
  </si>
  <si>
    <t>Vista Satelital del Glaciar  - S/N [Glaciarete]-Islas entre Límite Región y Canal Ancho y Estrecho de la Concepción ||Orientación: 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8) ubicado en la Región de Magallanes</t>
  </si>
  <si>
    <t>Vista Satelital del Glaciar  - S/N [Glaciarete]-Islas entre Límite Región y Canal Ancho y Estrecho de la Concepción ||Orientación: 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9) ubicado en la Región de Magallanes</t>
  </si>
  <si>
    <t>Vista Satelital del Glaciar  - S/N [Glaciarete]-Islas entre Límite Región y Canal Ancho y Estrecho de la Concepción ||Orientación: 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0) ubicado en la Región de Magallanes</t>
  </si>
  <si>
    <t>Vista Satelital del Glaciar  - S/N [Glaciarete]-Islas entre Límite Región y Canal Ancho y Estrecho de la Concepción ||Orientación: 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1) ubicado en la Región de Magallanes</t>
  </si>
  <si>
    <t>Vista Satelital del Glaciar  - S/N [Glaciarete]-Islas entre Límite Región y Canal Ancho y Estrecho de la Concepción ||Orientación: 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2) ubicado en la Región de Magallanes</t>
  </si>
  <si>
    <t>Vista Satelital del Glaciar  - S/N [Glaciarete]-Islas entre Límite Región y Canal Ancho y Estrecho de la Concepción ||Orientación: 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3) ubicado en la Región de Magallanes</t>
  </si>
  <si>
    <t>Vista Satelital del Glaciar  - S/N [Glaciarete]-Islas entre Límite Región y Canal Ancho y Estrecho de la Concepción ||Orientación: 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4) ubicado en la Región de Magallanes</t>
  </si>
  <si>
    <t>Vista Satelital del Glaciar  - S/N [Glaciarete]-Islas entre Límite Región y Canal Ancho y Estrecho de la Concepción ||Orientación: 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5) ubicado en la Región de Magallanes</t>
  </si>
  <si>
    <t>Vista Satelital del Glaciar  - S/N [Glaciarete]-Islas entre Límite Región y Canal Ancho y Estrecho de la Concepción ||Orientación: 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6) ubicado en la Región de Magallanes</t>
  </si>
  <si>
    <t>Vista Satelital del Glaciar  - S/N [Glaciarete]-Islas entre Límite Región y Canal Ancho y Estrecho de la Concepción ||Orientación: 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7) ubicado en la Región de Magallanes</t>
  </si>
  <si>
    <t>Vista Satelital del Glaciar  - S/N [Glaciarete]-Islas entre Límite Región y Canal Ancho y Estrecho de la Concepción ||Orientación: 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8) ubicado en la Región de Magallanes</t>
  </si>
  <si>
    <t>Vista Satelital del Glaciar  - S/N [Glaciarete]-Islas entre Límite Región y Canal Ancho y Estrecho de la Concepción ||Orientación: 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9) ubicado en la Región de Magallanes</t>
  </si>
  <si>
    <t>Vista Satelital del Glaciar  - S/N [Glaciarete]-Islas entre Límite Región y Canal Ancho y Estrecho de la Concepción ||Orientación: 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0) ubicado en la Región de Magallanes</t>
  </si>
  <si>
    <t>Vista Satelital del Glaciar  - S/N [Glaciarete]-Islas entre Límite Región y Canal Ancho y Estrecho de la Concepción ||Orientación: 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1) ubicado en la Región de Magallanes</t>
  </si>
  <si>
    <t>Vista Satelital del Glaciar  - S/N [Glaciarete]-Islas entre Límite Región y Canal Ancho y Estrecho de la Concepción ||Orientación: 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2) ubicado en la Región de Magallanes</t>
  </si>
  <si>
    <t>Vista Satelital del Glaciar  - S/N [Glaciarete]-Islas entre Límite Región y Canal Ancho y Estrecho de la Concepción ||Orientación: 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3) ubicado en la Región de Magallanes</t>
  </si>
  <si>
    <t>Vista Satelital del Glaciar  - S/N [Glaciarete]-Islas entre Límite Región y Canal Ancho y Estrecho de la Concepción ||Orientación: 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4) ubicado en la Región de Magallanes</t>
  </si>
  <si>
    <t>Vista Satelital del Glaciar  - S/N [Glaciarete]-Islas entre Límite Región y Canal Ancho y Estrecho de la Concepción ||Orientación: 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5) ubicado en la Región de Magallanes</t>
  </si>
  <si>
    <t>Vista Satelital del Glaciar  - S/N [Glaciarete]-Islas entre Límite Región y Canal Ancho y Estrecho de la Concepción ||Orientación: 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6) ubicado en la Región de Magallanes</t>
  </si>
  <si>
    <t>Vista Satelital del Glaciar  - S/N [Glaciarete]-Islas entre Límite Región y Canal Ancho y Estrecho de la Concepción ||Orientación: 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7) ubicado en la Región de Magallanes</t>
  </si>
  <si>
    <t>Vista Satelital del Glaciar  - S/N [Glaciarete]-Islas entre Límite Región y Canal Ancho y Estrecho de la Concepción ||Orientación: 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8) ubicado en la Región de Magallanes</t>
  </si>
  <si>
    <t>Vista Satelital del Glaciar  - S/N [Glaciarete]-Islas entre Límite Región y Canal Ancho y Estrecho de la Concepción ||Orientación: 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9) ubicado en la Región de Magallanes</t>
  </si>
  <si>
    <t>Vista Satelital del Glaciar  - S/N [Glaciarete]-Islas entre Límite Región y Canal Ancho y Estrecho de la Concepción ||Orientación: 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0) ubicado en la Región de Magallanes</t>
  </si>
  <si>
    <t>Vista Satelital del Glaciar  - S/N [Glaciarete]-Islas entre Límite Región y Canal Ancho y Estrecho de la Concepción ||Orientación: 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1) ubicado en la Región de Magallanes</t>
  </si>
  <si>
    <t>Vista Satelital del Glaciar  - S/N [Glaciarete]-Islas entre Límite Región y Canal Ancho y Estrecho de la Concepción ||Orientación: 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2) ubicado en la Región de Magallanes</t>
  </si>
  <si>
    <t>Vista Satelital del Glaciar  - S/N [Glaciarete]-Islas entre Límite Región y Canal Ancho y Estrecho de la Concepción ||Orientación: 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3) ubicado en la Región de Magallanes</t>
  </si>
  <si>
    <t>Vista Satelital del Glaciar  - S/N [Glaciarete]-Islas entre Límite Región y Canal Ancho y Estrecho de la Concepción ||Orientación: 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4) ubicado en la Región de Magallanes</t>
  </si>
  <si>
    <t>Vista Satelital del Glaciar  - S/N [Glaciarete]-Islas entre Límite Región y Canal Ancho y Estrecho de la Concepción ||Orientación: 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5) ubicado en la Región de Magallanes</t>
  </si>
  <si>
    <t>Vista Satelital del Glaciar  - S/N [Glaciarete]-Islas entre Límite Región y Canal Ancho y Estrecho de la Concepción ||Orientación: 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6) ubicado en la Región de Magallanes</t>
  </si>
  <si>
    <t>Vista Satelital del Glaciar  - S/N [Glaciarete]-Islas entre Límite Región y Canal Ancho y Estrecho de la Concepción ||Orientación: 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7) ubicado en la Región de Magallanes</t>
  </si>
  <si>
    <t>Vista Satelital del Glaciar  - S/N [Glaciarete]-Islas entre Límite Región y Canal Ancho y Estrecho de la Concepción ||Orientación: 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8) ubicado en la Región de Magallanes</t>
  </si>
  <si>
    <t>Vista Satelital del Glaciar  - S/N [Glaciarete]-Islas entre Límite Región y Canal Ancho y Estrecho de la Concepción ||Orientación: No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) ubicado en la Región de Magallanes</t>
  </si>
  <si>
    <t>Vista Satelital del Glaciar  - S/N [Glaciarete]-Islas entre Límite Región y Canal Ancho y Estrecho de la Concepción ||Orientación: No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) ubicado en la Región de Magallanes</t>
  </si>
  <si>
    <t>Vista Satelital del Glaciar  - S/N [Glaciarete]-Islas entre Límite Región y Canal Ancho y Estrecho de la Concepción ||Orientación: No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) ubicado en la Región de Magallanes</t>
  </si>
  <si>
    <t>Vista Satelital del Glaciar  - S/N [Glaciarete]-Islas entre Límite Región y Canal Ancho y Estrecho de la Concepción ||Orientación: No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) ubicado en la Región de Magallanes</t>
  </si>
  <si>
    <t>Vista Satelital del Glaciar  - S/N [Glaciarete]-Islas entre Límite Región y Canal Ancho y Estrecho de la Concepción ||Orientación: No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) ubicado en la Región de Magallanes</t>
  </si>
  <si>
    <t>Vista Satelital del Glaciar  - S/N [Glaciarete]-Islas entre Límite Región y Canal Ancho y Estrecho de la Concepción ||Orientación: No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6) ubicado en la Región de Magallanes</t>
  </si>
  <si>
    <t>Vista Satelital del Glaciar  - S/N [Glaciarete]-Islas entre Límite Región y Canal Ancho y Estrecho de la Concepción ||Orientación: No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7) ubicado en la Región de Magallanes</t>
  </si>
  <si>
    <t>Vista Satelital del Glaciar  - S/N [Glaciarete]-Islas entre Límite Región y Canal Ancho y Estrecho de la Concepción ||Orientación: No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8) ubicado en la Región de Magallanes</t>
  </si>
  <si>
    <t>Vista Satelital del Glaciar  - S/N [Glaciarete]-Islas entre Límite Región y Canal Ancho y Estrecho de la Concepción ||Orientación: No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9) ubicado en la Región de Magallanes</t>
  </si>
  <si>
    <t>Vista Satelital del Glaciar  - S/N [Glaciarete]-Islas entre Límite Región y Canal Ancho y Estrecho de la Concepción ||Orientación: No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t>
  </si>
  <si>
    <t>Vista Satelital del Glaciar  - S/N [Glaciarete]-Islas entre Límite Región y Canal Ancho y Estrecho de la Concepción ||Orientación: No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t>
  </si>
  <si>
    <t>Vista Satelital del Glaciar  - S/N [Glaciarete]-Islas entre Límite Región y Canal Ancho y Estrecho de la Concepción ||Orientación: No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t>
  </si>
  <si>
    <t>Vista Satelital del Glaciar  - S/N [Glaciarete]-Islas entre Límite Región y Canal Ancho y Estrecho de la Concepción ||Orientación: No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t>
  </si>
  <si>
    <t>Vista Satelital del Glaciar  - S/N [Glaciarete]-Islas entre Límite Región y Canal Ancho y Estrecho de la Concepción ||Orientación: No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t>
  </si>
  <si>
    <t>Vista Satelital del Glaciar  - S/N [Glaciarete]-Islas entre Límite Región y Canal Ancho y Estrecho de la Concepción ||Orientación: No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t>
  </si>
  <si>
    <t>Vista Satelital del Glaciar  - S/N [Glaciarete]-Islas entre Límite Región y Canal Ancho y Estrecho de la Concepción ||Orientación: No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t>
  </si>
  <si>
    <t>Vista Satelital del Glaciar  - S/N [Glaciarete]-Islas entre Límite Región y Canal Ancho y Estrecho de la Concepción ||Orientación: No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t>
  </si>
  <si>
    <t>Vista Satelital del Glaciar  - S/N [Glaciarete]-Islas entre Límite Región y Canal Ancho y Estrecho de la Concepción ||Orientación: No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t>
  </si>
  <si>
    <t>Vista Satelital del Glaciar  - S/N [Glaciarete]-Islas entre Límite Región y Canal Ancho y Estrecho de la Concepción ||Orientación: No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t>
  </si>
  <si>
    <t>Vista Satelital del Glaciar  - S/N [Glaciarete]-Islas entre Límite Región y Canal Ancho y Estrecho de la Concepción ||Orientación: No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t>
  </si>
  <si>
    <t>Vista Satelital del Glaciar  - S/N [Glaciarete]-Islas entre Límite Región y Canal Ancho y Estrecho de la Concepción ||Orientación: No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t>
  </si>
  <si>
    <t>Vista Satelital del Glaciar  - S/N [Glaciarete]-Islas entre Límite Región y Canal Ancho y Estrecho de la Concepción ||Orientación: No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t>
  </si>
  <si>
    <t>Vista Satelital del Glaciar  - S/N [Glaciarete]-Islas entre Límite Región y Canal Ancho y Estrecho de la Concepción ||Orientación: No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t>
  </si>
  <si>
    <t>Vista Satelital del Glaciar  - S/N [Glaciarete]-Islas entre Límite Región y Canal Ancho y Estrecho de la Concepción ||Orientación: No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t>
  </si>
  <si>
    <t>Vista Satelital del Glaciar  - S/N [Glaciarete]-Islas entre Límite Región y Canal Ancho y Estrecho de la Concepción ||Orientación: No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t>
  </si>
  <si>
    <t>Vista Satelital del Glaciar  - S/N [Glaciarete]-Islas entre Límite Región y Canal Ancho y Estrecho de la Concepción ||Orientación: No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t>
  </si>
  <si>
    <t>Vista Satelital del Glaciar  - S/N [Glaciarete]-Islas entre Límite Región y Canal Ancho y Estrecho de la Concepción ||Orientación: No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t>
  </si>
  <si>
    <t>Vista Satelital del Glaciar  - S/N [Glaciarete]-Islas entre Límite Región y Canal Ancho y Estrecho de la Concepción ||Orientación: No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t>
  </si>
  <si>
    <t>Vista Satelital del Glaciar  - S/N [Glaciarete]-Islas entre Límite Región y Canal Ancho y Estrecho de la Concepción ||Orientación: No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t>
  </si>
  <si>
    <t>Vista Satelital del Glaciar  - S/N [Glaciarete]-Islas entre Límite Región y Canal Ancho y Estrecho de la Concepción ||Orientación: No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t>
  </si>
  <si>
    <t>Vista Satelital del Glaciar  - S/N [Glaciarete]-Islas entre Límite Región y Canal Ancho y Estrecho de la Concepción ||Orientación: No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t>
  </si>
  <si>
    <t>Vista Satelital del Glaciar  - S/N [Glaciarete]-Islas entre Límite Región y Canal Ancho y Estrecho de la Concepción ||Orientación: No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t>
  </si>
  <si>
    <t>Vista Satelital del Glaciar  - S/N [Glaciarete]-Islas entre Límite Región y Canal Ancho y Estrecho de la Concepción ||Orientación: No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t>
  </si>
  <si>
    <t>Vista Satelital del Glaciar  - S/N [Glaciarete]-Islas entre Límite Región y Canal Ancho y Estrecho de la Concepción ||Orientación: No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t>
  </si>
  <si>
    <t>Vista Satelital del Glaciar  - S/N [Glaciarete]-Islas entre Límite Región y Canal Ancho y Estrecho de la Concepción ||Orientación: No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t>
  </si>
  <si>
    <t>Vista Satelital del Glaciar  - S/N [Glaciarete]-Islas entre Límite Región y Canal Ancho y Estrecho de la Concepción ||Orientación: No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t>
  </si>
  <si>
    <t>Vista Satelital del Glaciar  - S/N [Glaciarete]-Islas entre Límite Región y Canal Ancho y Estrecho de la Concepción ||Orientación: No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t>
  </si>
  <si>
    <t>Vista Satelital del Glaciar  - S/N [Glaciarete]-Islas entre Límite Región y Canal Ancho y Estrecho de la Concepción ||Orientación: No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t>
  </si>
  <si>
    <t>Vista Satelital del Glaciar  - S/N [Glaciarete]-Islas entre Límite Región y Canal Ancho y Estrecho de la Concepción ||Orientación: No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t>
  </si>
  <si>
    <t>Vista Satelital del Glaciar  - S/N [Glaciarete]-Islas entre Límite Región y Canal Ancho y Estrecho de la Concepción ||Orientación: No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t>
  </si>
  <si>
    <t>Vista Satelital del Glaciar  - S/N [Glaciarete]-Islas entre Límite Región y Canal Ancho y Estrecho de la Concepción ||Orientación: No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t>
  </si>
  <si>
    <t>Vista Satelital del Glaciar  - S/N [Glaciarete]-Islas entre Límite Región y Canal Ancho y Estrecho de la Concepción ||Orientación: No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t>
  </si>
  <si>
    <t>Vista Satelital del Glaciar  - S/N [Glaciarete]-Islas entre Límite Región y Canal Ancho y Estrecho de la Concepción ||Orientación: No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t>
  </si>
  <si>
    <t>Vista Satelital del Glaciar  - S/N [Glaciarete]-Islas entre Límite Región y Canal Ancho y Estrecho de la Concepción ||Orientación: No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t>
  </si>
  <si>
    <t>Vista Satelital del Glaciar  - S/N [Glaciarete]-Islas entre Límite Región y Canal Ancho y Estrecho de la Concepción ||Orientación: No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t>
  </si>
  <si>
    <t>Vista Satelital del Glaciar  - S/N [Glaciarete]-Islas entre Límite Región y Canal Ancho y Estrecho de la Concepción ||Orientación: No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t>
  </si>
  <si>
    <t>Vista Satelital del Glaciar  - S/N [Glaciarete]-Islas entre Límite Región y Canal Ancho y Estrecho de la Concepción ||Orientación: No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t>
  </si>
  <si>
    <t>Vista Satelital del Glaciar  - S/N [Glaciarete]-Islas entre Límite Región y Canal Ancho y Estrecho de la Concepción ||Orientación: No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t>
  </si>
  <si>
    <t>Vista Satelital del Glaciar  - S/N [Glaciarete]-Islas entre Límite Región y Canal Ancho y Estrecho de la Concepción ||Orientación: No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t>
  </si>
  <si>
    <t>Vista Satelital del Glaciar  - S/N [Glaciarete]-Islas entre Límite Región y Canal Ancho y Estrecho de la Concepción ||Orientación: No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t>
  </si>
  <si>
    <t>Vista Satelital del Glaciar  - S/N [Glaciarete]-Islas entre Límite Región y Canal Ancho y Estrecho de la Concepción ||Orientación: No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t>
  </si>
  <si>
    <t>Vista Satelital del Glaciar  - S/N [Glaciarete]-Islas entre Límite Región y Canal Ancho y Estrecho de la Concepción ||Orientación: No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t>
  </si>
  <si>
    <t>Vista Satelital del Glaciar  - S/N [Glaciarete]-Islas entre Límite Región y Canal Ancho y Estrecho de la Concepción ||Orientación: No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t>
  </si>
  <si>
    <t>Vista Satelital del Glaciar  - S/N [Glaciarete]-Islas entre Límite Región y Canal Ancho y Estrecho de la Concepción ||Orientación: No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t>
  </si>
  <si>
    <t>Vista Satelital del Glaciar  - S/N [Glaciarete]-Islas entre Límite Región y Canal Ancho y Estrecho de la Concepción ||Orientación: No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t>
  </si>
  <si>
    <t>Vista Satelital del Glaciar  - S/N [Glaciarete]-Islas entre Límite Región y Canal Ancho y Estrecho de la Concepción ||Orientación: No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t>
  </si>
  <si>
    <t>Vista Satelital del Glaciar  - S/N [Glaciarete]-Islas entre Límite Región y Canal Ancho y Estrecho de la Concepción ||Orientación: No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t>
  </si>
  <si>
    <t>Vista Satelital del Glaciar  - S/N [Glaciarete]-Islas entre Límite Región y Canal Ancho y Estrecho de la Concepción ||Orientación: No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t>
  </si>
  <si>
    <t>Vista Satelital del Glaciar  - S/N [Glaciarete]-Islas entre Límite Región y Canal Ancho y Estrecho de la Concepción ||Orientación: No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t>
  </si>
  <si>
    <t>Vista Satelital del Glaciar  - S/N [Glaciarete]-Islas entre Límite Región y Canal Ancho y Estrecho de la Concepción ||Orientación: No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t>
  </si>
  <si>
    <t>Vista Satelital del Glaciar  - S/N [Glaciarete]-Islas entre Límite Región y Canal Ancho y Estrecho de la Concepción ||Orientación: No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t>
  </si>
  <si>
    <t>Vista Satelital del Glaciar  - S/N [Glaciarete]-Islas entre Límite Región y Canal Ancho y Estrecho de la Concepción ||Orientación: No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t>
  </si>
  <si>
    <t>Vista Satelital del Glaciar  - S/N [Glaciarete]-Islas entre Límite Región y Canal Ancho y Estrecho de la Concepción ||Orientación: No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t>
  </si>
  <si>
    <t>Vista Satelital del Glaciar  - S/N [Glaciarete]-Islas entre Límite Región y Canal Ancho y Estrecho de la Concepción ||Orientación: No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t>
  </si>
  <si>
    <t>Vista Satelital del Glaciar  - S/N [Glaciarete]-Islas entre Límite Región y Canal Ancho y Estrecho de la Concepción ||Orientación: No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t>
  </si>
  <si>
    <t>Vista Satelital del Glaciar  - S/N [Glaciarete]-Islas entre Límite Región y Canal Ancho y Estrecho de la Concepción ||Orientación: No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t>
  </si>
  <si>
    <t>Vista Satelital del Glaciar  - S/N [Glaciarete]-Islas entre Límite Región y Canal Ancho y Estrecho de la Concepción ||Orientación: Nor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) ubicado en la Región de Magallanes</t>
  </si>
  <si>
    <t>Vista Satelital del Glaciar  - S/N [Glaciarete]-Islas entre Límite Región y Canal Ancho y Estrecho de la Concepción ||Orientación: Nor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) ubicado en la Región de Magallanes</t>
  </si>
  <si>
    <t>Vista Satelital del Glaciar  - S/N [Glaciarete]-Islas entre Límite Región y Canal Ancho y Estrecho de la Concepción ||Orientación: Nor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) ubicado en la Región de Magallanes</t>
  </si>
  <si>
    <t>Vista Satelital del Glaciar  - S/N [Glaciarete]-Islas entre Límite Región y Canal Ancho y Estrecho de la Concepción ||Orientación: Nor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4) ubicado en la Región de Magallanes</t>
  </si>
  <si>
    <t>Vista Satelital del Glaciar  - S/N [Glaciarete]-Islas entre Límite Región y Canal Ancho y Estrecho de la Concepción ||Orientación: Nor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5) ubicado en la Región de Magallanes</t>
  </si>
  <si>
    <t>Vista Satelital del Glaciar  - S/N [Glaciarete]-Islas entre Límite Región y Canal Ancho y Estrecho de la Concepción ||Orientación: Nor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6) ubicado en la Región de Magallanes</t>
  </si>
  <si>
    <t>Vista Satelital del Glaciar  - S/N [Glaciarete]-Islas entre Límite Región y Canal Ancho y Estrecho de la Concepción ||Orientación: Nor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7) ubicado en la Región de Magallanes</t>
  </si>
  <si>
    <t>Vista Satelital del Glaciar  - S/N [Glaciarete]-Islas entre Límite Región y Canal Ancho y Estrecho de la Concepción ||Orientación: Nor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8) ubicado en la Región de Magallanes</t>
  </si>
  <si>
    <t>Vista Satelital del Glaciar  - S/N [Glaciarete]-Islas entre Límite Región y Canal Ancho y Estrecho de la Concepción ||Orientación: Nor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9) ubicado en la Región de Magallanes</t>
  </si>
  <si>
    <t>Vista Satelital del Glaciar  - S/N [Glaciarete]-Islas entre Límite Región y Canal Ancho y Estrecho de la Concepción ||Orientación: Nor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0) ubicado en la Región de Magallanes</t>
  </si>
  <si>
    <t>Vista Satelital del Glaciar  - S/N [Glaciarete]-Islas entre Límite Región y Canal Ancho y Estrecho de la Concepción ||Orientación: Nor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1) ubicado en la Región de Magallanes</t>
  </si>
  <si>
    <t>Vista Satelital del Glaciar  - S/N [Glaciarete]-Islas entre Límite Región y Canal Ancho y Estrecho de la Concepción ||Orientación: Nor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2) ubicado en la Región de Magallanes</t>
  </si>
  <si>
    <t>Vista Satelital del Glaciar  - S/N [Glaciarete]-Islas entre Límite Región y Canal Ancho y Estrecho de la Concepción ||Orientación: Nor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3) ubicado en la Región de Magallanes</t>
  </si>
  <si>
    <t>Vista Satelital del Glaciar  - S/N [Glaciarete]-Islas entre Límite Región y Canal Ancho y Estrecho de la Concepción ||Orientación: Nor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4) ubicado en la Región de Magallanes</t>
  </si>
  <si>
    <t>Vista Satelital del Glaciar  - S/N [Glaciarete]-Islas entre Límite Región y Canal Ancho y Estrecho de la Concepción ||Orientación: Nor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5) ubicado en la Región de Magallanes</t>
  </si>
  <si>
    <t>Vista Satelital del Glaciar  - S/N [Glaciarete]-Islas entre Límite Región y Canal Ancho y Estrecho de la Concepción ||Orientación: Nor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6) ubicado en la Región de Magallanes</t>
  </si>
  <si>
    <t>Vista Satelital del Glaciar  - S/N [Glaciarete]-Islas entre Límite Región y Canal Ancho y Estrecho de la Concepción ||Orientación: Nor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7) ubicado en la Región de Magallanes</t>
  </si>
  <si>
    <t>Vista Satelital del Glaciar  - S/N [Glaciarete]-Islas entre Límite Región y Canal Ancho y Estrecho de la Concepción ||Orientación: Nor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8) ubicado en la Región de Magallanes</t>
  </si>
  <si>
    <t>Vista Satelital del Glaciar  - S/N [Glaciarete]-Islas entre Límite Región y Canal Ancho y Estrecho de la Concepción ||Orientación: Nor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9) ubicado en la Región de Magallanes</t>
  </si>
  <si>
    <t>Vista Satelital del Glaciar  - S/N [Glaciarete]-Islas entre Límite Región y Canal Ancho y Estrecho de la Concepción ||Orientación: Nor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0) ubicado en la Región de Magallanes</t>
  </si>
  <si>
    <t>Vista Satelital del Glaciar  - S/N [Glaciarete]-Islas entre Límite Región y Canal Ancho y Estrecho de la Concepción ||Orientación: Nor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1) ubicado en la Región de Magallanes</t>
  </si>
  <si>
    <t>Vista Satelital del Glaciar  - S/N [Glaciarete]-Islas entre Límite Región y Canal Ancho y Estrecho de la Concepción ||Orientación: Nor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2) ubicado en la Región de Magallanes</t>
  </si>
  <si>
    <t>Vista Satelital del Glaciar  - S/N [Glaciarete]-Islas entre Límite Región y Canal Ancho y Estrecho de la Concepción ||Orientación: Nor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3) ubicado en la Región de Magallanes</t>
  </si>
  <si>
    <t>Vista Satelital del Glaciar  - S/N [Glaciarete]-Islas entre Límite Región y Canal Ancho y Estrecho de la Concepción ||Orientación: Nor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4) ubicado en la Región de Magallanes</t>
  </si>
  <si>
    <t>Vista Satelital del Glaciar  - S/N [Glaciarete]-Islas entre Límite Región y Canal Ancho y Estrecho de la Concepción ||Orientación: Nor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5) ubicado en la Región de Magallanes</t>
  </si>
  <si>
    <t>Vista Satelital del Glaciar  - S/N [Glaciarete]-Islas entre Límite Región y Canal Ancho y Estrecho de la Concepción ||Orientación: Nor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6) ubicado en la Región de Magallanes</t>
  </si>
  <si>
    <t>Vista Satelital del Glaciar  - S/N [Glaciarete]-Islas entre Límite Región y Canal Ancho y Estrecho de la Concepción ||Orientación: Nor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7) ubicado en la Región de Magallanes</t>
  </si>
  <si>
    <t>Vista Satelital del Glaciar  - S/N [Glaciarete]-Islas entre Límite Región y Canal Ancho y Estrecho de la Concepción ||Orientación: Nor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8) ubicado en la Región de Magallanes</t>
  </si>
  <si>
    <t>Vista Satelital del Glaciar  - S/N [Glaciarete]-Islas entre Límite Región y Canal Ancho y Estrecho de la Concepción ||Orientación: Nor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9) ubicado en la Región de Magallanes</t>
  </si>
  <si>
    <t>Vista Satelital del Glaciar  - S/N [Glaciarete]-Islas entre Límite Región y Canal Ancho y Estrecho de la Concepción ||Orientación: Nor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0) ubicado en la Región de Magallanes</t>
  </si>
  <si>
    <t>Vista Satelital del Glaciar  - S/N [Glaciarete]-Islas entre Límite Región y Canal Ancho y Estrecho de la Concepción ||Orientación: Nor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1) ubicado en la Región de Magallanes</t>
  </si>
  <si>
    <t>Vista Satelital del Glaciar  - S/N [Glaciarete]-Islas entre Límite Región y Canal Ancho y Estrecho de la Concepción ||Orientación: Nor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2) ubicado en la Región de Magallanes</t>
  </si>
  <si>
    <t>Vista Satelital del Glaciar  - S/N [Glaciarete]-Islas entre Límite Región y Canal Ancho y Estrecho de la Concepción ||Orientación: Nor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3) ubicado en la Región de Magallanes</t>
  </si>
  <si>
    <t>Vista Satelital del Glaciar  - S/N [Glaciarete]-Islas entre Límite Región y Canal Ancho y Estrecho de la Concepción ||Orientación: Nor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4) ubicado en la Región de Magallanes</t>
  </si>
  <si>
    <t>Vista Satelital del Glaciar  - S/N [Glaciarete]-Islas entre Límite Región y Canal Ancho y Estrecho de la Concepción ||Orientación: Nor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5) ubicado en la Región de Magallanes</t>
  </si>
  <si>
    <t>Vista Satelital del Glaciar  - S/N [Glaciarete]-Islas entre Límite Región y Canal Ancho y Estrecho de la Concepción ||Orientación: Nor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6) ubicado en la Región de Magallanes</t>
  </si>
  <si>
    <t>Vista Satelital del Glaciar  - S/N [Glaciarete]-Islas entre Límite Región y Canal Ancho y Estrecho de la Concepción ||Orientación: Nor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7) ubicado en la Región de Magallanes</t>
  </si>
  <si>
    <t>Vista Satelital del Glaciar  - S/N [Glaciarete]-Islas entre Límite Región y Canal Ancho y Estrecho de la Concepción ||Orientación: 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) ubicado en la Región de Magallanes</t>
  </si>
  <si>
    <t>Vista Satelital del Glaciar  - S/N [Glaciarete]-Islas entre Límite Región y Canal Ancho y Estrecho de la Concepción ||Orientación: 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) ubicado en la Región de Magallanes</t>
  </si>
  <si>
    <t>Vista Satelital del Glaciar  - S/N [Glaciarete]-Islas entre Límite Región y Canal Ancho y Estrecho de la Concepción ||Orientación: 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) ubicado en la Región de Magallanes</t>
  </si>
  <si>
    <t>Vista Satelital del Glaciar  - S/N [Glaciarete]-Islas entre Límite Región y Canal Ancho y Estrecho de la Concepción ||Orientación: 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4) ubicado en la Región de Magallanes</t>
  </si>
  <si>
    <t>Vista Satelital del Glaciar  - S/N [Glaciarete]-Islas entre Límite Región y Canal Ancho y Estrecho de la Concepción ||Orientación: 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5) ubicado en la Región de Magallanes</t>
  </si>
  <si>
    <t>Vista Satelital del Glaciar  - S/N [Glaciarete]-Islas entre Límite Región y Canal Ancho y Estrecho de la Concepción ||Orientación: 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6) ubicado en la Región de Magallanes</t>
  </si>
  <si>
    <t>Vista Satelital del Glaciar  - S/N [Glaciarete]-Islas entre Límite Región y Canal Ancho y Estrecho de la Concepción ||Orientación: 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7) ubicado en la Región de Magallanes</t>
  </si>
  <si>
    <t>Vista Satelital del Glaciar  - S/N [Glaciarete]-Islas entre Límite Región y Canal Ancho y Estrecho de la Concepción ||Orientación: 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8) ubicado en la Región de Magallanes</t>
  </si>
  <si>
    <t>Vista Satelital del Glaciar  - S/N [Glaciarete]-Islas entre Límite Región y Canal Ancho y Estrecho de la Concepción ||Orientación: 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9) ubicado en la Región de Magallanes</t>
  </si>
  <si>
    <t>Vista Satelital del Glaciar  - S/N [Glaciarete]-Islas entre Límite Región y Canal Ancho y Estrecho de la Concepción ||Orientación: 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0) ubicado en la Región de Magallanes</t>
  </si>
  <si>
    <t>Vista Satelital del Glaciar  - S/N [Glaciarete]-Islas entre Límite Región y Canal Ancho y Estrecho de la Concepción ||Orientación: 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1) ubicado en la Región de Magallanes</t>
  </si>
  <si>
    <t>Vista Satelital del Glaciar  - S/N [Glaciarete]-Islas entre Límite Región y Canal Ancho y Estrecho de la Concepción ||Orientación: 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2) ubicado en la Región de Magallanes</t>
  </si>
  <si>
    <t>Vista Satelital del Glaciar  - S/N [Glaciarete]-Islas entre Límite Región y Canal Ancho y Estrecho de la Concepción ||Orientación: 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3) ubicado en la Región de Magallanes</t>
  </si>
  <si>
    <t>Vista Satelital del Glaciar  - S/N [Glaciarete]-Islas entre Límite Región y Canal Ancho y Estrecho de la Concepción ||Orientación: 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4) ubicado en la Región de Magallanes</t>
  </si>
  <si>
    <t>Vista Satelital del Glaciar  - S/N [Glaciarete]-Islas entre Límite Región y Canal Ancho y Estrecho de la Concepción ||Orientación: 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5) ubicado en la Región de Magallanes</t>
  </si>
  <si>
    <t>Vista Satelital del Glaciar  - S/N [Glaciarete]-Islas entre Límite Región y Canal Ancho y Estrecho de la Concepción ||Orientación: 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6) ubicado en la Región de Magallanes</t>
  </si>
  <si>
    <t>Vista Satelital del Glaciar  - S/N [Glaciarete]-Islas entre Límite Región y Canal Ancho y Estrecho de la Concepción ||Orientación: 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7) ubicado en la Región de Magallanes</t>
  </si>
  <si>
    <t>Vista Satelital del Glaciar  - S/N [Glaciarete]-Islas entre Límite Región y Canal Ancho y Estrecho de la Concepción ||Orientación: 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8) ubicado en la Región de Magallanes</t>
  </si>
  <si>
    <t>Vista Satelital del Glaciar  - S/N [Glaciarete]-Islas entre Límite Región y Canal Ancho y Estrecho de la Concepción ||Orientación: 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9) ubicado en la Región de Magallanes</t>
  </si>
  <si>
    <t>Vista Satelital del Glaciar  - S/N [Glaciarete]-Islas entre Límite Región y Canal Ancho y Estrecho de la Concepción ||Orientación: 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0) ubicado en la Región de Magallanes</t>
  </si>
  <si>
    <t>Vista Satelital del Glaciar  - S/N [Glaciarete]-Islas entre Límite Región y Canal Ancho y Estrecho de la Concepción ||Orientación: 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1) ubicado en la Región de Magallanes</t>
  </si>
  <si>
    <t>Vista Satelital del Glaciar  - S/N [Glaciarete]-Islas entre Límite Región y Canal Ancho y Estrecho de la Concepción ||Orientación: 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2) ubicado en la Región de Magallanes</t>
  </si>
  <si>
    <t>Vista Satelital del Glaciar  - S/N [Glaciarete]-Islas entre Límite Región y Canal Ancho y Estrecho de la Concepción ||Orientación: 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3) ubicado en la Región de Magallanes</t>
  </si>
  <si>
    <t>Vista Satelital del Glaciar  - S/N [Glaciarete]-Islas entre Límite Región y Canal Ancho y Estrecho de la Concepción ||Orientación: 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4) ubicado en la Región de Magallanes</t>
  </si>
  <si>
    <t>Vista Satelital del Glaciar  - S/N [Glaciarete]-Islas entre Límite Región y Canal Ancho y Estrecho de la Concepción ||Orientación: 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5) ubicado en la Región de Magallanes</t>
  </si>
  <si>
    <t>Vista Satelital del Glaciar  - S/N [Glaciarete]-Islas entre Límite Región y Canal Ancho y Estrecho de la Concepción ||Orientación: 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6) ubicado en la Región de Magallanes</t>
  </si>
  <si>
    <t>Vista Satelital del Glaciar  - S/N [Glaciarete]-Islas entre Límite Región y Canal Ancho y Estrecho de la Concepción ||Orientación: 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7) ubicado en la Región de Magallanes</t>
  </si>
  <si>
    <t>Vista Satelital del Glaciar  - S/N [Glaciarete]-Islas entre Límite Región y Canal Ancho y Estrecho de la Concepción ||Orientación: 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8) ubicado en la Región de Magallanes</t>
  </si>
  <si>
    <t>Vista Satelital del Glaciar  - S/N [Glaciarete]-Islas entre Límite Región y Canal Ancho y Estrecho de la Concepción ||Orientación: 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9) ubicado en la Región de Magallanes</t>
  </si>
  <si>
    <t>Vista Satelital del Glaciar  - S/N [Glaciarete]-Islas entre Límite Región y Canal Ancho y Estrecho de la Concepción ||Orientación: 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0) ubicado en la Región de Magallanes</t>
  </si>
  <si>
    <t>Vista Satelital del Glaciar  - S/N [Glaciarete]-Islas entre Límite Región y Canal Ancho y Estrecho de la Concepción ||Orientación: 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1) ubicado en la Región de Magallanes</t>
  </si>
  <si>
    <t>Vista Satelital del Glaciar  - S/N [Glaciarete]-Islas entre Límite Región y Canal Ancho y Estrecho de la Concepción ||Orientación: 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2) ubicado en la Región de Magallanes</t>
  </si>
  <si>
    <t>Vista Satelital del Glaciar  - S/N [Glaciarete]-Islas entre Límite Región y Canal Ancho y Estrecho de la Concepción ||Orientación: 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3) ubicado en la Región de Magallanes</t>
  </si>
  <si>
    <t>Vista Satelital del Glaciar  - S/N [Glaciarete]-Islas entre Límite Región y Canal Ancho y Estrecho de la Concepción ||Orientación: 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4) ubicado en la Región de Magallanes</t>
  </si>
  <si>
    <t>Vista Satelital del Glaciar  - S/N [Glaciarete]-Islas entre Límite Región y Canal Ancho y Estrecho de la Concepción ||Orientación: Sur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) ubicado en la Región de Magallanes</t>
  </si>
  <si>
    <t>Vista Satelital del Glaciar  - S/N [Glaciarete]-Islas entre Límite Región y Canal Ancho y Estrecho de la Concepción ||Orientación: Sur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) ubicado en la Región de Magallanes</t>
  </si>
  <si>
    <t>Vista Satelital del Glaciar  - S/N [Glaciarete]-Islas entre Límite Región y Canal Ancho y Estrecho de la Concepción ||Orientación: Sur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) ubicado en la Región de Magallanes</t>
  </si>
  <si>
    <t>Vista Satelital del Glaciar  - S/N [Glaciarete]-Islas entre Límite Región y Canal Ancho y Estrecho de la Concepción ||Orientación: Sur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) ubicado en la Región de Magallanes</t>
  </si>
  <si>
    <t>Vista Satelital del Glaciar  - S/N [Glaciarete]-Islas entre Límite Región y Canal Ancho y Estrecho de la Concepción ||Orientación: Sur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) ubicado en la Región de Magallanes</t>
  </si>
  <si>
    <t>Vista Satelital del Glaciar  - S/N [Glaciarete]-Islas entre Límite Región y Canal Ancho y Estrecho de la Concepción ||Orientación: Sur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) ubicado en la Región de Magallanes</t>
  </si>
  <si>
    <t>Vista Satelital del Glaciar  - S/N [Glaciarete]-Islas entre Límite Región y Canal Ancho y Estrecho de la Concepción ||Orientación: Sur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) ubicado en la Región de Magallanes</t>
  </si>
  <si>
    <t>Vista Satelital del Glaciar  - S/N [Glaciarete]-Islas entre Límite Región y Canal Ancho y Estrecho de la Concepción ||Orientación: Sur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) ubicado en la Región de Magallanes</t>
  </si>
  <si>
    <t>Vista Satelital del Glaciar  - S/N [Glaciarete]-Islas entre Límite Región y Canal Ancho y Estrecho de la Concepción ||Orientación: Sur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) ubicado en la Región de Magallanes</t>
  </si>
  <si>
    <t>Vista Satelital del Glaciar  - S/N [Glaciarete]-Islas entre Límite Región y Canal Ancho y Estrecho de la Concepción ||Orientación: Sur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) ubicado en la Región de Magallanes</t>
  </si>
  <si>
    <t>Vista Satelital del Glaciar  - S/N [Glaciarete]-Islas entre Límite Región y Canal Ancho y Estrecho de la Concepción ||Orientación: Sur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1) ubicado en la Región de Magallanes</t>
  </si>
  <si>
    <t>Vista Satelital del Glaciar  - S/N [Glaciarete]-Islas entre Límite Región y Canal Ancho y Estrecho de la Concepción ||Orientación: Sur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2) ubicado en la Región de Magallanes</t>
  </si>
  <si>
    <t>Vista Satelital del Glaciar  - S/N [Glaciarete]-Islas entre Límite Región y Canal Ancho y Estrecho de la Concepción ||Orientación: Sur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3) ubicado en la Región de Magallanes</t>
  </si>
  <si>
    <t>Vista Satelital del Glaciar  - S/N [Glaciarete]-Islas entre Límite Región y Canal Ancho y Estrecho de la Concepción ||Orientación: Sur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4) ubicado en la Región de Magallanes</t>
  </si>
  <si>
    <t>Vista Satelital del Glaciar  - S/N [Glaciarete]-Islas entre Límite Región y Canal Ancho y Estrecho de la Concepción ||Orientación: Sur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5) ubicado en la Región de Magallanes</t>
  </si>
  <si>
    <t>Vista Satelital del Glaciar  - S/N [Glaciarete]-Islas entre Límite Región y Canal Ancho y Estrecho de la Concepción ||Orientación: Sur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6) ubicado en la Región de Magallanes</t>
  </si>
  <si>
    <t>Vista Satelital del Glaciar  - S/N [Glaciarete]-Islas entre Límite Región y Canal Ancho y Estrecho de la Concepción ||Orientación: Sur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7) ubicado en la Región de Magallanes</t>
  </si>
  <si>
    <t>Vista Satelital del Glaciar  - S/N [Glaciarete]-Islas entre Límite Región y Canal Ancho y Estrecho de la Concepción ||Orientación: Sur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8) ubicado en la Región de Magallanes</t>
  </si>
  <si>
    <t>Vista Satelital del Glaciar  - S/N [Glaciarete]-Islas entre Límite Región y Canal Ancho y Estrecho de la Concepción ||Orientación: Sur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9) ubicado en la Región de Magallanes</t>
  </si>
  <si>
    <t>Vista Satelital del Glaciar  - S/N [Glaciarete]-Islas entre Límite Región y Canal Ancho y Estrecho de la Concepción ||Orientación: Sur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0) ubicado en la Región de Magallanes</t>
  </si>
  <si>
    <t>Vista Satelital del Glaciar  - S/N [Glaciarete]-Islas entre Límite Región y Canal Ancho y Estrecho de la Concepción ||Orientación: Sur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1) ubicado en la Región de Magallanes</t>
  </si>
  <si>
    <t>Vista Satelital del Glaciar  - S/N [Glaciarete]-Islas entre Límite Región y Canal Ancho y Estrecho de la Concepción ||Orientación: Sur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2) ubicado en la Región de Magallanes</t>
  </si>
  <si>
    <t>Vista Satelital del Glaciar  - S/N [Glaciarete]-Islas entre Límite Región y Canal Ancho y Estrecho de la Concepción ||Orientación: Sur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3) ubicado en la Región de Magallanes</t>
  </si>
  <si>
    <t>Vista Satelital del Glaciar  - S/N [Glaciarete]-Islas entre Límite Región y Canal Ancho y Estrecho de la Concepción ||Orientación: Sur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4) ubicado en la Región de Magallanes</t>
  </si>
  <si>
    <t>Vista Satelital del Glaciar  - S/N [Glaciarete]-Islas entre Límite Región y Canal Ancho y Estrecho de la Concepción ||Orientación: Sur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5) ubicado en la Región de Magallanes</t>
  </si>
  <si>
    <t>Vista Satelital del Glaciar  - S/N [Glaciarete]-Islas entre Límite Región y Canal Ancho y Estrecho de la Concepción ||Orientación: Sur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6) ubicado en la Región de Magallanes</t>
  </si>
  <si>
    <t>Vista Satelital del Glaciar  - S/N [Glaciarete]-Islas entre Límite Región y Canal Ancho y Estrecho de la Concepción ||Orientación: Sur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7) ubicado en la Región de Magallanes</t>
  </si>
  <si>
    <t>Vista Satelital del Glaciar  - S/N [Glaciarete]-Islas entre Límite Región y Canal Ancho y Estrecho de la Concepción ||Orientación: Sur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8) ubicado en la Región de Magallanes</t>
  </si>
  <si>
    <t>Vista Satelital del Glaciar  - S/N [Glaciarete]-Islas entre Límite Región y Canal Ancho y Estrecho de la Concepción ||Orientación: Sur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9) ubicado en la Región de Magallanes</t>
  </si>
  <si>
    <t>Vista Satelital del Glaciar  - S/N [Glaciarete]-Islas entre Límite Región y Canal Ancho y Estrecho de la Concepción ||Orientación: Sur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0) ubicado en la Región de Magallanes</t>
  </si>
  <si>
    <t>Vista Satelital del Glaciar  - S/N [Glaciarete]-Islas entre Límite Región y Canal Ancho y Estrecho de la Concepción ||Orientación: Sur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1) ubicado en la Región de Magallanes</t>
  </si>
  <si>
    <t>Vista Satelital del Glaciar  - S/N [Glaciarete]-Islas entre Límite Región y Canal Ancho y Estrecho de la Concepción ||Orientación: Sur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2) ubicado en la Región de Magallanes</t>
  </si>
  <si>
    <t>Vista Satelital del Glaciar  - S/N [Glaciarete]-Islas entre Límite Región y Canal Ancho y Estrecho de la Concepción ||Orientación: Sur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3) ubicado en la Región de Magallanes</t>
  </si>
  <si>
    <t>Vista Satelital del Glaciar  - S/N [Glaciarete]-Islas entre Límite Región y Canal Ancho y Estrecho de la Concepción ||Orientación: Sur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4) ubicado en la Región de Magallanes</t>
  </si>
  <si>
    <t>Vista Satelital del Glaciar  - S/N [Glaciarete]-Islas entre Límite Región y Canal Ancho y Estrecho de la Concepción ||Orientación: Sur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5) ubicado en la Región de Magallanes</t>
  </si>
  <si>
    <t>Vista Satelital del Glaciar  - S/N [Glaciarete]-Islas entre Límite Región y Canal Ancho y Estrecho de la Concepción ||Orientación: Sur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6) ubicado en la Región de Magallanes</t>
  </si>
  <si>
    <t>Vista Satelital del Glaciar  - S/N [Glaciarete]-Islas entre Límite Región y Canal Ancho y Estrecho de la Concepción ||Orientación: Sur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7) ubicado en la Región de Magallanes</t>
  </si>
  <si>
    <t>Vista Satelital del Glaciar  - S/N [Glaciarete]-Islas entre Límite Región y Canal Ancho y Estrecho de la Concepción ||Orientación: Sur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8) ubicado en la Región de Magallanes</t>
  </si>
  <si>
    <t>Vista Satelital del Glaciar  - S/N [Glaciarete]-Islas entre Límite Región y Canal Ancho y Estrecho de la Concepción ||Orientación: Sur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9) ubicado en la Región de Magallanes</t>
  </si>
  <si>
    <t>Vista Satelital del Glaciar  - S/N [Glaciarete]-Islas entre Límite Región y Canal Ancho y Estrecho de la Concepción ||Orientación: Sur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0) ubicado en la Región de Magallanes</t>
  </si>
  <si>
    <t>Vista Satelital del Glaciar  - S/N [Glaciarete]-Islas entre Límite Región y Canal Ancho y Estrecho de la Concepción ||Orientación: Sur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1) ubicado en la Región de Magallanes</t>
  </si>
  <si>
    <t>Vista Satelital del Glaciar  - S/N [Glaciarete]-Islas entre Límite Región y Canal Ancho y Estrecho de la Concepción ||Orientación: Sur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2) ubicado en la Región de Magallanes</t>
  </si>
  <si>
    <t>Vista Satelital del Glaciar  - S/N [Glaciarete]-Islas entre Límite Región y Canal Ancho y Estrecho de la Concepción ||Orientación: Sur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3) ubicado en la Región de Magallanes</t>
  </si>
  <si>
    <t>Vista Satelital del Glaciar  - S/N [Glaciarete]-Islas entre Límite Región y Canal Ancho y Estrecho de la Concepción ||Orientación: Sur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4) ubicado en la Región de Magallanes</t>
  </si>
  <si>
    <t>Vista Satelital del Glaciar  - S/N [Glaciarete]-Islas entre Límite Región y Canal Ancho y Estrecho de la Concepción ||Orientación: Sur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5) ubicado en la Región de Magallanes</t>
  </si>
  <si>
    <t>Vista Satelital del Glaciar  - S/N [Glaciarete]-Islas entre Límite Región y Canal Ancho y Estrecho de la Concepción ||Orientación: Sur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6) ubicado en la Región de Magallanes</t>
  </si>
  <si>
    <t>Vista Satelital del Glaciar  - S/N [Glaciarete]-Islas entre Límite Región y Canal Ancho y Estrecho de la Concepción ||Orientación: Sur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7) ubicado en la Región de Magallanes</t>
  </si>
  <si>
    <t>Vista Satelital del Glaciar  - S/N [Glaciarete]-Islas entre Límite Región y Canal Ancho y Estrecho de la Concepción ||Orientación: Sur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8) ubicado en la Región de Magallanes</t>
  </si>
  <si>
    <t>Vista Satelital del Glaciar  - S/N [Glaciarete]-Islas entre Límite Región y Canal Ancho y Estrecho de la Concepción ||Orientación: Sur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9) ubicado en la Región de Magallanes</t>
  </si>
  <si>
    <t>Vista Satelital del Glaciar  - S/N [Glaciarete]-Islas entre Límite Región y Canal Ancho y Estrecho de la Concepción ||Orientación: Sur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0) ubicado en la Región de Magallanes</t>
  </si>
  <si>
    <t>Vista Satelital del Glaciar  - S/N [Glaciarete]-Islas entre Límite Región y Canal Ancho y Estrecho de la Concepción ||Orientación: Sur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1) ubicado en la Región de Magallanes</t>
  </si>
  <si>
    <t>Vista Satelital del Glaciar  - S/N [Glaciarete]-Islas entre Límite Región y Canal Ancho y Estrecho de la Concepción ||Orientación: Sur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2) ubicado en la Región de Magallanes</t>
  </si>
  <si>
    <t>Vista Satelital del Glaciar  - S/N [Glaciarete]-Islas entre Límite Región y Canal Ancho y Estrecho de la Concepción ||Orientación: Sur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3) ubicado en la Región de Magallanes</t>
  </si>
  <si>
    <t>Vista Satelital del Glaciar  - S/N [Glaciarete]-Islas entre Límite Región y Canal Ancho y Estrecho de la Concepción ||Orientación: Sur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4) ubicado en la Región de Magallanes</t>
  </si>
  <si>
    <t>Vista Satelital del Glaciar  - S/N [Glaciarete]-Islas entre Límite Región y Canal Ancho y Estrecho de la Concepción ||Orientación: Sur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5) ubicado en la Región de Magallanes</t>
  </si>
  <si>
    <t>Vista Satelital del Glaciar  - S/N [Glaciarete]-Islas entre Límite Región y Canal Ancho y Estrecho de la Concepción ||Orientación: Sur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6) ubicado en la Región de Magallanes</t>
  </si>
  <si>
    <t>Vista Satelital del Glaciar  - S/N [Glaciarete]-Islas entre Límite Región y Canal Ancho y Estrecho de la Concepción ||Orientación: Sur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7) ubicado en la Región de Magallanes</t>
  </si>
  <si>
    <t>Vista Satelital del Glaciar  - S/N [Glaciarete]-Islas entre Límite Región y Canal Ancho y Estrecho de la Concepción ||Orientación: Sur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8) ubicado en la Región de Magallanes</t>
  </si>
  <si>
    <t>Vista Satelital del Glaciar  - S/N [Glaciarete]-Islas entre Límite Región y Canal Ancho y Estrecho de la Concepción ||Orientación: Sur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9) ubicado en la Región de Magallanes</t>
  </si>
  <si>
    <t>Vista Satelital del Glaciar  - S/N [Glaciarete]-Islas entre Límite Región y Canal Ancho y Estrecho de la Concepción ||Orientación: Sur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0) ubicado en la Región de Magallanes</t>
  </si>
  <si>
    <t>Vista Satelital del Glaciar  - S/N [Glaciarete]-Islas entre Límite Región y Canal Ancho y Estrecho de la Concepción ||Orientación: Sur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1) ubicado en la Región de Magallanes</t>
  </si>
  <si>
    <t>Vista Satelital del Glaciar  - S/N [Glaciarete]-Islas entre Límite Región y Canal Ancho y Estrecho de la Concepción ||Orientación: Sur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2) ubicado en la Región de Magallanes</t>
  </si>
  <si>
    <t>Vista Satelital del Glaciar  - S/N [Glaciarete]-Islas entre Límite Región y Canal Ancho y Estrecho de la Concepción ||Orientación: Sur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3) ubicado en la Región de Magallanes</t>
  </si>
  <si>
    <t>Vista Satelital del Glaciar  - S/N [Glaciarete]-Islas entre Límite Región y Canal Ancho y Estrecho de la Concepción ||Orientación: Sur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4) ubicado en la Región de Magallanes</t>
  </si>
  <si>
    <t>Vista Satelital del Glaciar  - S/N [Glaciarete]-Islas entre Límite Región y Canal Ancho y Estrecho de la Concepción ||Orientación: Sur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5) ubicado en la Región de Magallanes</t>
  </si>
  <si>
    <t>Vista Satelital del Glaciar  - S/N [Glaciarete]-Islas entre Límite Región y Canal Ancho y Estrecho de la Concepción ||Orientación: Sur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6) ubicado en la Región de Magallanes</t>
  </si>
  <si>
    <t>Vista Satelital del Glaciar  - S/N [Glaciarete]-Islas entre Límite Región y Canal Ancho y Estrecho de la Concepción ||Orientación: Sur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7) ubicado en la Región de Magallanes</t>
  </si>
  <si>
    <t>Vista Satelital del Glaciar  - S/N [Glaciarete]-Islas entre Límite Región y Canal Ancho y Estrecho de la Concepción ||Orientación: Sur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8) ubicado en la Región de Magallanes</t>
  </si>
  <si>
    <t>Vista Satelital del Glaciar  - S/N [Glaciarete]-Islas entre Límite Región y Canal Ancho y Estrecho de la Concepción ||Orientación: Sur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9) ubicado en la Región de Magallanes</t>
  </si>
  <si>
    <t>Vista Satelital del Glaciar  - S/N [Glaciarete]-Islas entre Límite Región y Canal Ancho y Estrecho de la Concepción ||Orientación: Sur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0) ubicado en la Región de Magallanes</t>
  </si>
  <si>
    <t>Vista Satelital del Glaciar  - S/N [Glaciarete]-Islas entre Límite Región y Canal Ancho y Estrecho de la Concepción ||Orientación: Sur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1) ubicado en la Región de Magallanes</t>
  </si>
  <si>
    <t>Vista Satelital del Glaciar  - S/N [Glaciarete]-Islas entre Límite Región y Canal Ancho y Estrecho de la Concepción ||Orientación: Sur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2) ubicado en la Región de Magallanes</t>
  </si>
  <si>
    <t>Vista Satelital del Glaciar  - S/N [Glaciarete]-Islas entre Límite Región y Canal Ancho y Estrecho de la Concepción ||Orientación: Sur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3) ubicado en la Región de Magallanes</t>
  </si>
  <si>
    <t>Vista Satelital del Glaciar  - S/N [Glaciarete]-Islas entre Límite Región y Canal Ancho y Estrecho de la Concepción ||Orientación: Sur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4) ubicado en la Región de Magallanes</t>
  </si>
  <si>
    <t>Vista Satelital del Glaciar  - S/N [Glaciarete]-Islas entre Límite Región y Canal Ancho y Estrecho de la Concepción ||Orientación: Sur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5) ubicado en la Región de Magallanes</t>
  </si>
  <si>
    <t>Vista Satelital del Glaciar  - S/N [Glaciarete]-Islas entre Límite Región y Canal Ancho y Estrecho de la Concepción ||Orientación: Sur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6) ubicado en la Región de Magallanes</t>
  </si>
  <si>
    <t>Vista Satelital del Glaciar  - S/N [Glaciarete]-Islas entre Límite Región y Canal Ancho y Estrecho de la Concepción ||Orientación: Sur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7) ubicado en la Región de Magallanes</t>
  </si>
  <si>
    <t>Vista Satelital del Glaciar  - S/N [Glaciarete]-Islas entre Límite Región y Canal Ancho y Estrecho de la Concepción ||Orientación: Sur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8) ubicado en la Región de Magallanes</t>
  </si>
  <si>
    <t>Vista Satelital del Glaciar  - S/N [Glaciarete]-Islas entre Límite Región y Canal Ancho y Estrecho de la Concepción ||Orientación: Sur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9) ubicado en la Región de Magallanes</t>
  </si>
  <si>
    <t>Vista Satelital del Glaciar  - S/N [Glaciarete]-Islas entre Límite Región y Canal Ancho y Estrecho de la Concepción ||Orientación: Sur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0) ubicado en la Región de Magallanes</t>
  </si>
  <si>
    <t>Vista Satelital del Glaciar  - S/N [Glaciarete]-Islas entre Límite Región y Canal Ancho y Estrecho de la Concepción ||Orientación: Sur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1) ubicado en la Región de Magallanes</t>
  </si>
  <si>
    <t>Vista Satelital del Glaciar  - S/N [Glaciarete]-Islas entre Límite Región y Canal Ancho y Estrecho de la Concepción ||Orientación: Sur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2) ubicado en la Región de Magallanes</t>
  </si>
  <si>
    <t>Vista Satelital del Glaciar  - S/N [Glaciarete]-Islas entre Límite Región y Canal Ancho y Estrecho de la Concepción ||Orientación: Sur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3) ubicado en la Región de Magallanes</t>
  </si>
  <si>
    <t>Vista Satelital del Glaciar  - S/N [Glaciarete]-Islas entre Límite Región y Canal Ancho y Estrecho de la Concepción ||Orientación: Sur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4) ubicado en la Región de Magallanes</t>
  </si>
  <si>
    <t>Vista Satelital del Glaciar  - S/N [Glaciarete]-Islas entre Límite Región y Canal Ancho y Estrecho de la Concepción ||Orientación: Sur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5) ubicado en la Región de Magallanes</t>
  </si>
  <si>
    <t>Vista Satelital del Glaciar  - S/N [Glaciarete]-Islas entre Límite Región y Canal Ancho y Estrecho de la Concepción ||Orientación: Sur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6) ubicado en la Región de Magallanes</t>
  </si>
  <si>
    <t>Vista Satelital del Glaciar  - S/N [Glaciarete]-Islas entre Límite Región y Canal Ancho y Estrecho de la Concepción ||Orientación: Sur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7) ubicado en la Región de Magallanes</t>
  </si>
  <si>
    <t>Vista Satelital del Glaciar  - S/N [Glaciarete]-Islas entre Límite Región y Canal Ancho y Estrecho de la Concepción ||Orientación: Sur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8) ubicado en la Región de Magallanes</t>
  </si>
  <si>
    <t>Vista Satelital del Glaciar  - S/N [Glaciarete]-Islas entre Límite Región y Canal Ancho y Estrecho de la Concepción ||Orientación: Sur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9) ubicado en la Región de Magallanes</t>
  </si>
  <si>
    <t>Vista Satelital del Glaciar  - S/N [Glaciarete]-Islas entre Límite Región y Canal Ancho y Estrecho de la Concepción ||Orientación: Sur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0) ubicado en la Región de Magallanes</t>
  </si>
  <si>
    <t>Vista Satelital del Glaciar  - S/N [Glaciarete]-Islas entre Límite Región y Canal Ancho y Estrecho de la Concepción ||Orientación: Sur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1) ubicado en la Región de Magallanes</t>
  </si>
  <si>
    <t>Vista Satelital del Glaciar  - S/N [Glaciarete]-Islas entre Límite Región y Canal Ancho y Estrecho de la Concepción ||Orientación: Sur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2) ubicado en la Región de Magallanes</t>
  </si>
  <si>
    <t>Vista Satelital del Glaciar  - S/N [Glaciarete]-Islas entre Límite Región y Canal Ancho y Estrecho de la Concepción ||Orientación: Sur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3) ubicado en la Región de Magallanes</t>
  </si>
  <si>
    <t>Vista Satelital del Glaciar  - S/N [Glaciarete]-Islas entre Límite Región y Canal Ancho y Estrecho de la Concepción ||Orientación: Sur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4) ubicado en la Región de Magallanes</t>
  </si>
  <si>
    <t>Vista Satelital del Glaciar  - S/N [Glaciarete]-Islas entre Límite Región y Canal Ancho y Estrecho de la Concepción ||Orientación: Sur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5) ubicado en la Región de Magallanes</t>
  </si>
  <si>
    <t>Vista Satelital del Glaciar  - S/N [Glaciarete]-Islas entre Límite Región y Canal Ancho y Estrecho de la Concepción ||Orientación: Sur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6) ubicado en la Región de Magallanes</t>
  </si>
  <si>
    <t>Vista Satelital del Glaciar  - S/N [Glaciarete]-Islas entre Límite Región y Canal Ancho y Estrecho de la Concepción ||Orientación: Sur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7) ubicado en la Región de Magallanes</t>
  </si>
  <si>
    <t>Vista Satelital del Glaciar  - S/N [Glaciarete]-Islas entre Límite Región y Canal Ancho y Estrecho de la Concepción ||Orientación: Sur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8) ubicado en la Región de Magallanes</t>
  </si>
  <si>
    <t>Vista Satelital del Glaciar  - S/N [Glaciarete]-Islas entre Límite Región y Canal Ancho y Estrecho de la Concepción ||Orientación: Sur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9) ubicado en la Región de Magallanes</t>
  </si>
  <si>
    <t>Vista Satelital del Glaciar  - S/N [Glaciarete]-Islas entre Límite Región y Canal Ancho y Estrecho de la Concepción ||Orientación: Sur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0) ubicado en la Región de Magallanes</t>
  </si>
  <si>
    <t>Vista Satelital del Glaciar  - S/N [Glaciarete]-Islas entre Límite Región y Canal Ancho y Estrecho de la Concepción ||Orientación: Su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) ubicado en la Región de Magallanes</t>
  </si>
  <si>
    <t>Vista Satelital del Glaciar  - S/N [Glaciarete]-Islas entre Límite Región y Canal Ancho y Estrecho de la Concepción ||Orientación: Su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) ubicado en la Región de Magallanes</t>
  </si>
  <si>
    <t>Vista Satelital del Glaciar  - S/N [Glaciarete]-Islas entre Límite Región y Canal Ancho y Estrecho de la Concepción ||Orientación: Su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) ubicado en la Región de Magallanes</t>
  </si>
  <si>
    <t>Vista Satelital del Glaciar  - S/N [Glaciarete]-Islas entre Límite Región y Canal Ancho y Estrecho de la Concepción ||Orientación: Su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) ubicado en la Región de Magallanes</t>
  </si>
  <si>
    <t>Vista Satelital del Glaciar  - S/N [Glaciarete]-Islas entre Límite Región y Canal Ancho y Estrecho de la Concepción ||Orientación: Su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) ubicado en la Región de Magallanes</t>
  </si>
  <si>
    <t>Vista Satelital del Glaciar  - S/N [Glaciarete]-Islas entre Límite Región y Canal Ancho y Estrecho de la Concepción ||Orientación: Su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) ubicado en la Región de Magallanes</t>
  </si>
  <si>
    <t>Vista Satelital del Glaciar  - S/N [Glaciarete]-Islas entre Límite Región y Canal Ancho y Estrecho de la Concepción ||Orientación: Su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) ubicado en la Región de Magallanes</t>
  </si>
  <si>
    <t>Vista Satelital del Glaciar  - S/N [Glaciarete]-Islas entre Límite Región y Canal Ancho y Estrecho de la Concepción ||Orientación: Su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) ubicado en la Región de Magallanes</t>
  </si>
  <si>
    <t>Vista Satelital del Glaciar  - S/N [Glaciarete]-Islas entre Límite Región y Canal Ancho y Estrecho de la Concepción ||Orientación: Su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) ubicado en la Región de Magallanes</t>
  </si>
  <si>
    <t>Vista Satelital del Glaciar  - S/N [Glaciarete]-Islas entre Límite Región y Canal Ancho y Estrecho de la Concepción ||Orientación: Su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t>
  </si>
  <si>
    <t>Vista Satelital del Glaciar  - S/N [Glaciarete]-Islas entre Límite Región y Canal Ancho y Estrecho de la Concepción ||Orientación: Su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t>
  </si>
  <si>
    <t>Vista Satelital del Glaciar  - S/N [Glaciarete]-Islas entre Límite Región y Canal Ancho y Estrecho de la Concepción ||Orientación: Su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t>
  </si>
  <si>
    <t>Vista Satelital del Glaciar  - S/N [Glaciarete]-Islas entre Límite Región y Canal Ancho y Estrecho de la Concepción ||Orientación: Su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t>
  </si>
  <si>
    <t>Vista Satelital del Glaciar  - S/N [Glaciarete]-Islas entre Límite Región y Canal Ancho y Estrecho de la Concepción ||Orientación: Su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t>
  </si>
  <si>
    <t>Vista Satelital del Glaciar  - S/N [Glaciarete]-Islas entre Límite Región y Canal Ancho y Estrecho de la Concepción ||Orientación: Su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t>
  </si>
  <si>
    <t>Vista Satelital del Glaciar  - S/N [Glaciarete]-Islas entre Límite Región y Canal Ancho y Estrecho de la Concepción ||Orientación: Su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t>
  </si>
  <si>
    <t>Vista Satelital del Glaciar  - S/N [Glaciarete]-Islas entre Límite Región y Canal Ancho y Estrecho de la Concepción ||Orientación: Su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t>
  </si>
  <si>
    <t>Vista Satelital del Glaciar  - S/N [Glaciarete]-Islas entre Límite Región y Canal Ancho y Estrecho de la Concepción ||Orientación: Su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t>
  </si>
  <si>
    <t>Vista Satelital del Glaciar  - S/N [Glaciarete]-Islas entre Límite Región y Canal Ancho y Estrecho de la Concepción ||Orientación: Su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t>
  </si>
  <si>
    <t>Vista Satelital del Glaciar  - S/N [Glaciarete]-Islas entre Límite Región y Canal Ancho y Estrecho de la Concepción ||Orientación: Su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t>
  </si>
  <si>
    <t>Vista Satelital del Glaciar  - S/N [Glaciarete]-Islas entre Límite Región y Canal Ancho y Estrecho de la Concepción ||Orientación: Su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t>
  </si>
  <si>
    <t>Vista Satelital del Glaciar  - S/N [Glaciarete]-Islas entre Límite Región y Canal Ancho y Estrecho de la Concepción ||Orientación: Su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t>
  </si>
  <si>
    <t>Vista Satelital del Glaciar  - S/N [Glaciarete]-Islas entre Límite Región y Canal Ancho y Estrecho de la Concepción ||Orientación: Su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t>
  </si>
  <si>
    <t>Vista Satelital del Glaciar  - S/N [Glaciarete]-Islas entre Límite Región y Canal Ancho y Estrecho de la Concepción ||Orientación: Su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t>
  </si>
  <si>
    <t>Vista Satelital del Glaciar  - S/N [Glaciarete]-Islas entre Límite Región y Canal Ancho y Estrecho de la Concepción ||Orientación: Su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t>
  </si>
  <si>
    <t>Vista Satelital del Glaciar  - S/N [Glaciarete]-Islas entre Límite Región y Canal Ancho y Estrecho de la Concepción ||Orientación: Su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t>
  </si>
  <si>
    <t>Vista Satelital del Glaciar  - S/N [Glaciarete]-Islas entre Límite Región y Canal Ancho y Estrecho de la Concepción ||Orientación: Su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t>
  </si>
  <si>
    <t>Vista Satelital del Glaciar  - S/N [Glaciarete]-Islas entre Límite Región y Canal Ancho y Estrecho de la Concepción ||Orientación: Su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t>
  </si>
  <si>
    <t>Vista Satelital del Glaciar  - S/N [Glaciarete]-Islas entre Límite Región y Canal Ancho y Estrecho de la Concepción ||Orientación: Su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t>
  </si>
  <si>
    <t>Vista Satelital del Glaciar  - S/N [Glaciarete]-Islas entre Límite Región y Canal Ancho y Estrecho de la Concepción ||Orientación: Su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t>
  </si>
  <si>
    <t>Vista Satelital del Glaciar  - S/N [Glaciarete]-Islas entre Límite Región y Canal Ancho y Estrecho de la Concepción ||Orientación: Su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t>
  </si>
  <si>
    <t>Vista Satelital del Glaciar  - S/N [Glaciarete]-Islas entre Límite Región y Canal Ancho y Estrecho de la Concepción ||Orientación: Su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t>
  </si>
  <si>
    <t>Vista Satelital del Glaciar  - S/N [Glaciarete]-Islas entre Límite Región y Canal Ancho y Estrecho de la Concepción ||Orientación: Su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t>
  </si>
  <si>
    <t>Vista Satelital del Glaciar  - S/N [Glaciarete]-Islas entre Límite Región y Canal Ancho y Estrecho de la Concepción ||Orientación: Su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t>
  </si>
  <si>
    <t>Vista Satelital del Glaciar  - S/N [Glaciarete]-Islas entre Límite Región y Canal Ancho y Estrecho de la Concepción ||Orientación: Su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t>
  </si>
  <si>
    <t>Vista Satelital del Glaciar  - S/N [Glaciarete]-Islas entre Límite Región y Canal Ancho y Estrecho de la Concepción ||Orientación: Su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t>
  </si>
  <si>
    <t>Vista Satelital del Glaciar  - S/N [Glaciarete]-Islas entre Límite Región y Canal Ancho y Estrecho de la Concepción ||Orientación: Su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t>
  </si>
  <si>
    <t>Vista Satelital del Glaciar  - S/N [Glaciarete]-Islas entre Límite Región y Canal Ancho y Estrecho de la Concepción ||Orientación: Su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t>
  </si>
  <si>
    <t>Vista Satelital del Glaciar  - S/N [Glaciarete]-Islas entre Límite Región y Canal Ancho y Estrecho de la Concepción ||Orientación: Su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t>
  </si>
  <si>
    <t>Vista Satelital del Glaciar  - S/N [Glaciarete]-Islas entre Límite Región y Canal Ancho y Estrecho de la Concepción ||Orientación: Su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t>
  </si>
  <si>
    <t>Vista Satelital del Glaciar  - S/N [Glaciarete]-Islas entre Límite Región y Canal Ancho y Estrecho de la Concepción ||Orientación: Su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t>
  </si>
  <si>
    <t>Vista Satelital del Glaciar  - S/N [Glaciarete]-Islas entre Límite Región y Canal Ancho y Estrecho de la Concepción ||Orientación: Su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t>
  </si>
  <si>
    <t>Vista Satelital del Glaciar  - S/N [Glaciarete]-Islas entre Límite Región y Canal Ancho y Estrecho de la Concepción ||Orientación: Su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t>
  </si>
  <si>
    <t>Vista Satelital del Glaciar  - S/N [Glaciarete]-Islas entre Límite Región y Canal Ancho y Estrecho de la Concepción ||Orientación: Su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t>
  </si>
  <si>
    <t>Vista Satelital del Glaciar  - S/N [Glaciarete]-Islas entre Límite Región y Canal Ancho y Estrecho de la Concepción ||Orientación: Su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t>
  </si>
  <si>
    <t>Vista Satelital del Glaciar  - S/N [Glaciarete]-Islas entre Límite Región y Canal Ancho y Estrecho de la Concepción ||Orientación: Su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t>
  </si>
  <si>
    <t>Vista Satelital del Glaciar  - S/N [Glaciarete]-Islas entre Límite Región y Canal Ancho y Estrecho de la Concepción ||Orientación: Su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t>
  </si>
  <si>
    <t>Vista Satelital del Glaciar  - S/N [Glaciarete]-Islas entre Límite Región y Canal Ancho y Estrecho de la Concepción ||Orientación: Su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t>
  </si>
  <si>
    <t>Vista Satelital del Glaciar  - S/N [Glaciarete]-Islas entre Límite Región y Canal Ancho y Estrecho de la Concepción ||Orientación: Su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t>
  </si>
  <si>
    <t>Vista Satelital del Glaciar  - S/N [Glaciarete]-Islas entre Límite Región y Canal Ancho y Estrecho de la Concepción ||Orientación: Su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t>
  </si>
  <si>
    <t>Vista Satelital del Glaciar  - S/N [Glaciarete]-Islas entre Límite Región y Canal Ancho y Estrecho de la Concepción ||Orientación: Su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t>
  </si>
  <si>
    <t>Vista Satelital del Glaciar  - S/N [Glaciarete]-Islas entre Límite Región y Canal Ancho y Estrecho de la Concepción ||Orientación: Su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t>
  </si>
  <si>
    <t>Vista Satelital del Glaciar  - S/N [Glaciarete]-Islas entre Límite Región y Canal Ancho y Estrecho de la Concepción ||Orientación: Su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t>
  </si>
  <si>
    <t>Vista Satelital del Glaciar  - S/N [Glaciarete]-Islas entre Límite Región y Canal Ancho y Estrecho de la Concepción ||Orientación: Sur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t>
  </si>
  <si>
    <t>Vista Satelital del Glaciar  - S/N [Glaciarete]-Islas entre Límite Región y Canal Ancho y Estrecho de la Concepción ||Orientación: Sur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t>
  </si>
  <si>
    <t>Vista Satelital del Glaciar  - S/N [Glaciarete]-Islas entre Límite Región y Canal Ancho y Estrecho de la Concepción ||Orientación: Sur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t>
  </si>
  <si>
    <t>Vista Satelital del Glaciar  - S/N [Glaciarete]-Islas entre Límite Región y Canal Ancho y Estrecho de la Concepción ||Orientación: Sur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t>
  </si>
  <si>
    <t>Vista Satelital del Glaciar  - S/N [Glaciarete]-Islas entre Límite Región y Canal Ancho y Estrecho de la Concepción ||Orientación: Sur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t>
  </si>
  <si>
    <t>Vista Satelital del Glaciar  - S/N [Glaciarete]-Islas entre Límite Región y Canal Ancho y Estrecho de la Concepción ||Orientación: Sur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t>
  </si>
  <si>
    <t>Vista Satelital del Glaciar  - S/N [Glaciarete]-Islas entre Límite Región y Canal Ancho y Estrecho de la Concepción ||Orientación: Sur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t>
  </si>
  <si>
    <t>Vista Satelital del Glaciar  - S/N [Glaciarete]-Islas entre Límite Región y Canal Ancho y Estrecho de la Concepción ||Orientación: Sur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t>
  </si>
  <si>
    <t>Vista Satelital del Glaciar  - S/N [Glaciarete]-Islas entre Límite Región y Canal Ancho y Estrecho de la Concepción ||Orientación: Sur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t>
  </si>
  <si>
    <t>Vista Satelital del Glaciar  - S/N [Glaciarete]-Islas entre Límite Región y Canal Ancho y Estrecho de la Concepción ||Orientación: Sur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t>
  </si>
  <si>
    <t>Vista Satelital del Glaciar  - S/N [Glaciarete]-Islas entre Límite Región y Canal Ancho y Estrecho de la Concepción ||Orientación: Sur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t>
  </si>
  <si>
    <t>Vista Satelital del Glaciar  - S/N [Glaciarete]-Islas entre Límite Región y Canal Ancho y Estrecho de la Concepción ||Orientación: Sur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t>
  </si>
  <si>
    <t>Vista Satelital del Glaciar  - S/N [Glaciarete]-Islas entre Límite Región y Canal Ancho y Estrecho de la Concepción ||Orientación: Sur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t>
  </si>
  <si>
    <t>Vista Satelital del Glaciar  - S/N [Glaciarete]-Islas entre Límite Región y Canal Ancho y Estrecho de la Concepción ||Orientación: Sur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t>
  </si>
  <si>
    <t>Vista Satelital del Glaciar  - S/N [Glaciarete]-Islas entre Límite Región y Canal Ancho y Estrecho de la Concepción ||Orientación: Sur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t>
  </si>
  <si>
    <t>Vista Satelital del Glaciar  - S/N [Glaciarete]-Islas entre Límite Región y Canal Ancho y Estrecho de la Concepción ||Orientación: Sur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t>
  </si>
  <si>
    <t>Vista Satelital del Glaciar  - S/N [Glaciarete]-Islas entre Límite Región y Canal Ancho y Estrecho de la Concepción ||Orientación: Sur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t>
  </si>
  <si>
    <t>Vista Satelital del Glaciar  - S/N [Glaciarete]-Islas entre Límite Región y Canal Ancho y Estrecho de la Concepción ||Orientación: Sur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t>
  </si>
  <si>
    <t>Vista Satelital del Glaciar  - S/N [Glaciarete]-Islas entre Límite Región y Canal Ancho y Estrecho de la Concepción ||Orientación: Sur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t>
  </si>
  <si>
    <t>Vista Satelital del Glaciar  - S/N [Glaciarete]-Islas entre Límite Región y Canal Ancho y Estrecho de la Concepción ||Orientación: Sur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t>
  </si>
  <si>
    <t>Vista Satelital del Glaciar  - S/N [Glaciarete]-Islas entre Límite Región y Canal Ancho y Estrecho de la Concepción ||Orientación: Sur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t>
  </si>
  <si>
    <t>Vista Satelital del Glaciar  - S/N [Glaciarete]-Islas entre Límite Región y Canal Ancho y Estrecho de la Concepción ||Orientación: Sur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t>
  </si>
  <si>
    <t>Vista Satelital del Glaciar  - S/N [Glaciarete]-Islas entre Límite Región y Canal Ancho y Estrecho de la Concepción ||Orientación: Sur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t>
  </si>
  <si>
    <t>Vista Satelital del Glaciar  - S/N [Glaciarete]-Islas entre Límite Región y Canal Ancho y Estrecho de la Concepción ||Orientación: Sur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t>
  </si>
  <si>
    <t>Vista Satelital del Glaciar  - S/N [Glaciarete]-Islas entre Límite Región y Canal Ancho y Estrecho de la Concepción ||Orientación: Sur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t>
  </si>
  <si>
    <t>Vista Satelital del Glaciar  - S/N [Glaciarete]-Islas entre Límite Región y Canal Ancho y Estrecho de la Concepción ||Orientación: Sur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t>
  </si>
  <si>
    <t>Vista Satelital del Glaciar  - S/N [Glaciarete]-Islas entre Límite Región y Canal Ancho y Estrecho de la Concepción ||Orientación: Sur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t>
  </si>
  <si>
    <t>Vista Satelital del Glaciar  - S/N [Glaciarete]-Islas entre Límite Región y Canal Ancho y Estrecho de la Concepción ||Orientación: Sur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t>
  </si>
  <si>
    <t>Vista Satelital del Glaciar  - S/N [Glaciarete]-Islas entre Límite Región y Canal Ancho y Estrecho de la Concepción ||Orientación: Sur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t>
  </si>
  <si>
    <t>Vista Satelital del Glaciar  - S/N [Glaciarete]-Islas entre Límite Región y Canal Ancho y Estrecho de la Concepción ||Orientación: Sur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t>
  </si>
  <si>
    <t>Vista Satelital del Glaciar  - S/N [Glaciarete]-Islas entre Límite Región y Canal Ancho y Estrecho de la Concepción ||Orientación: Sur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t>
  </si>
  <si>
    <t>Vista Satelital del Glaciar  - S/N [Glaciarete]-Islas entre Límite Región y Canal Ancho y Estrecho de la Concepción ||Orientación: Sur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t>
  </si>
  <si>
    <t>Vista Satelital del Glaciar  - S/N [Glaciarete]-Islas entre Límite Región y Canal Ancho y Estrecho de la Concepción ||Orientación: Sur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t>
  </si>
  <si>
    <t>Vista Satelital del Glaciar  - S/N [Glaciarete]-Islas entre Límite Región y Canal Ancho y Estrecho de la Concepción ||Orientación: Sur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t>
  </si>
  <si>
    <t>Vista Satelital del Glaciar  - S/N [Glaciarete]-Islas entre Límite Región y Canal Ancho y Estrecho de la Concepción ||Orientación: Sur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t>
  </si>
  <si>
    <t>Vista Satelital del Glaciar  - S/N [Glaciarete]-Islas entre Límite Región y Canal Ancho y Estrecho de la Concepción ||Orientación: Sureste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t>
  </si>
  <si>
    <t>Vista Satelital del Glaciar  - S/N [Glaciarete]-Islas entre Límite Región y Canal Ancho y Estrecho de la Concepción ||Orientación: Sureste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t>
  </si>
  <si>
    <t>Vista Satelital del Glaciar  - S/N [Glaciarete]-Islas entre Límite Región y Canal Ancho y Estrecho de la Concepción ||Orientación: Sureste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t>
  </si>
  <si>
    <t>Vista Satelital del Glaciar  - S/N [Glaciarete]-Islas entre Límite Región y Canal Ancho y Estrecho de la Concepción ||Orientación: Sureste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t>
  </si>
  <si>
    <t>Vista Satelital del Glaciar  - S/N [Glaciarete]-Islas entre Límite Región y Canal Ancho y Estrecho de la Concepción ||Orientación: Sureste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t>
  </si>
  <si>
    <t>Vista Satelital del Glaciar  - S/N [Glaciarete]-Islas entre Límite Región y Canal Ancho y Estrecho de la Concepción ||Orientación: Sureste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t>
  </si>
  <si>
    <t>Vista Satelital del Glaciar  - S/N [Glaciarete]-Islas entre Límite Región y Canal Ancho y Estrecho de la Concepción ||Orientación: Sureste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t>
  </si>
  <si>
    <t>Vista Satelital del Glaciar  - S/N [Glaciarete]-Islas entre Límite Región y Canal Ancho y Estrecho de la Concepción ||Orientación: Sureste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t>
  </si>
  <si>
    <t>Vista Satelital del Glaciar  - S/N [Glaciarete]-Islas entre Límite Región y Canal Ancho y Estrecho de la Concepción ||Orientación: Sureste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t>
  </si>
  <si>
    <t>Vista Satelital del Glaciar  - S/N [Glaciarete]-Islas entre Límite Región y Canal Ancho y Estrecho de la Concepción ||Orientación: Sureste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t>
  </si>
  <si>
    <t>Vista Satelital del Glaciar  - S/N [Glaciarete]-Islas entre Límite Región y Canal Ancho y Estrecho de la Concepción ||Orientación: Sureste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t>
  </si>
  <si>
    <t>Vista Satelital del Glaciar  - S/N [Glaciarete]-Islas entre Límite Región y Canal Ancho y Estrecho de la Concepción ||Orientación: Sureste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t>
  </si>
  <si>
    <t>Vista Satelital del Glaciar  - S/N [Glaciarete]-Islas entre Límite Región y Canal Ancho y Estrecho de la Concepción ||Orientación: Sureste (10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t>
  </si>
  <si>
    <t>Vista Satelital del Glaciar  - S/N [Glaciarete]-Islas entre Límite Región y Canal Ancho y Estrecho de la Concepción ||Orientación: Sureste (10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t>
  </si>
  <si>
    <t>Vista Satelital del Glaciar  - S/N [Glaciarete]-Islas entre Límite Región y Canal Ancho y Estrecho de la Concepción ||Orientación: Sureste (10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t>
  </si>
  <si>
    <t>Vista Satelital del Glaciar  - S/N [Glaciarete]-Islas entre Límite Región y Canal Ancho y Estrecho de la Concepción ||Orientación: Sureste (10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t>
  </si>
  <si>
    <t>Vista Satelital del Glaciar  - S/N [Glaciarete]-Islas entre Límite Región y Canal Ancho y Estrecho de la Concepción ||Orientación: Sureste (10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t>
  </si>
  <si>
    <t>Vista Satelital del Glaciar  - S/N [Glaciarete]-Islas entre Límite Región y Canal Ancho y Estrecho de la Concepción ||Orientación: Sureste (10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t>
  </si>
  <si>
    <t>Vista Satelital del Glaciar  - S/N [Glaciarete]-Islas entre Límite Región y Canal Ancho y Estrecho de la Concepción ||Orientación: Sureste (10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t>
  </si>
  <si>
    <t>Vista Satelital del Glaciar  - S/N [Glaciarete]-Islas entre Límite Región y Canal Ancho y Estrecho de la Concepción ||Orientación: Sureste (10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t>
  </si>
  <si>
    <t>Vista Satelital del Glaciar  - S/N [Glaciarete]-Islas entre Límite Región y Canal Ancho y Estrecho de la Concepción ||Orientación: Sureste (10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t>
  </si>
  <si>
    <t>Vista Satelital del Glaciar  - S/N [Glaciarete]-Islas entre Límite Región y Canal Ancho y Estrecho de la Concepción ||Orientación: Sureste (1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t>
  </si>
  <si>
    <t>Vista Satelital del Glaciar  - S/N [Glaciarete]-Islas entre Límite Región y Canal Ancho y Estrecho de la Concepción ||Orientación: Sureste (1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t>
  </si>
  <si>
    <t>Vista Satelital del Glaciar  - S/N [Glaciarete]-Islas entre Límite Región y Canal Ancho y Estrecho de la Concepción ||Orientación: Sureste (1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t>
  </si>
  <si>
    <t>Vista Satelital del Glaciar  - S/N [Glaciarete]-Islas entre Límite Región y Canal Ancho y Estrecho de la Concepción ||Orientación: Sureste (1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t>
  </si>
  <si>
    <t>Vista Satelital del Glaciar  - S/N [Glaciarete]-Islas entre Límite Región y Canal Ancho y Estrecho de la Concepción ||Orientación: Sureste (1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t>
  </si>
  <si>
    <t>Vista Satelital del Glaciar  - S/N [Glaciarete]-Islas entre Límite Región y Canal Ancho y Estrecho de la Concepción ||Orientación: Sureste (1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t>
  </si>
  <si>
    <t>Vista Satelital del Glaciar  - S/N [Glaciarete]-Islas entre Límite Región y Canal Ancho y Estrecho de la Concepción ||Orientación: Sureste (1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t>
  </si>
  <si>
    <t>Vista Satelital del Glaciar  - S/N [Glaciarete]-Islas entre Límite Región y Canal Ancho y Estrecho de la Concepción ||Orientación: Sureste (1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t>
  </si>
  <si>
    <t>Vista Satelital del Glaciar  - S/N [Glaciarete]-Islas entre Límite Región y Canal Ancho y Estrecho de la Concepción ||Orientación: Sureste (1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t>
  </si>
  <si>
    <t>Vista Satelital del Glaciar  - S/N [Glaciarete]-Islas entre Límite Región y Canal Ancho y Estrecho de la Concepción ||Orientación: Sureste (1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t>
  </si>
  <si>
    <t>Vista Satelital del Glaciar  - S/N [Glaciarete]-Islas entre Límite Región y Canal Ancho y Estrecho de la Concepción ||Orientación: Sureste (1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t>
  </si>
  <si>
    <t>Vista Satelital del Glaciar  - S/N [Glaciarete]-Islas entre Límite Región y Canal Ancho y Estrecho de la Concepción ||Orientación: Sureste (1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t>
  </si>
  <si>
    <t>Vista Satelital del Glaciar  - S/N [Glaciarete]-Islas entre Límite Región y Canal Ancho y Estrecho de la Concepción ||Orientación: Sureste (1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t>
  </si>
  <si>
    <t>Vista Satelital del Glaciar  - S/N [Glaciarete]-Islas entre Límite Región y Canal Ancho y Estrecho de la Concepción ||Orientación: Sureste (1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t>
  </si>
  <si>
    <t>Vista Satelital del Glaciar  - S/N [Glaciarete]-Islas entre Límite Región y Canal Ancho y Estrecho de la Concepción ||Orientación: Sureste (1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t>
  </si>
  <si>
    <t>Vista Satelital del Glaciar  - S/N [Glaciarete]-Islas entre Límite Región y Canal Ancho y Estrecho de la Concepción ||Orientación: Sureste (1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t>
  </si>
  <si>
    <t>Vista Satelital del Glaciar  - S/N [Glaciarete]-Islas entre Límite Región y Canal Ancho y Estrecho de la Concepción ||Orientación: Sureste (1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t>
  </si>
  <si>
    <t>Vista Satelital del Glaciar  - S/N [Glaciarete]-Islas entre Límite Región y Canal Ancho y Estrecho de la Concepción ||Orientación: Sureste (1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t>
  </si>
  <si>
    <t>Vista Satelital del Glaciar  - S/N [Glaciarete]-Islas entre Límite Región y Canal Ancho y Estrecho de la Concepción ||Orientación: Su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t>
  </si>
  <si>
    <t>Vista Satelital del Glaciar  - S/N [Glaciarete]-Islas entre Límite Región y Canal Ancho y Estrecho de la Concepción ||Orientación: Su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t>
  </si>
  <si>
    <t>Vista Satelital del Glaciar  - S/N [Glaciarete]-Islas entre Límite Región y Canal Ancho y Estrecho de la Concepción ||Orientación: Su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t>
  </si>
  <si>
    <t>Vista Satelital del Glaciar  - S/N [Glaciarete]-Islas entre Límite Región y Canal Ancho y Estrecho de la Concepción ||Orientación: Su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t>
  </si>
  <si>
    <t>Vista Satelital del Glaciar  - S/N [Glaciarete]-Islas entre Límite Región y Canal Ancho y Estrecho de la Concepción ||Orientación: Su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t>
  </si>
  <si>
    <t>Vista Satelital del Glaciar  - S/N [Glaciarete]-Islas entre Límite Región y Canal Ancho y Estrecho de la Concepción ||Orientación: Su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t>
  </si>
  <si>
    <t>Vista Satelital del Glaciar  - S/N [Glaciarete]-Islas entre Límite Región y Canal Ancho y Estrecho de la Concepción ||Orientación: Su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t>
  </si>
  <si>
    <t>Vista Satelital del Glaciar  - S/N [Glaciarete]-Islas entre Límite Región y Canal Ancho y Estrecho de la Concepción ||Orientación: Su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t>
  </si>
  <si>
    <t>Vista Satelital del Glaciar  - S/N [Glaciarete]-Islas entre Límite Región y Canal Ancho y Estrecho de la Concepción ||Orientación: Su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t>
  </si>
  <si>
    <t>Vista Satelital del Glaciar  - S/N [Glaciarete]-Islas entre Límite Región y Canal Ancho y Estrecho de la Concepción ||Orientación: Su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t>
  </si>
  <si>
    <t>Vista Satelital del Glaciar  - S/N [Glaciarete]-Islas entre Límite Región y Canal Ancho y Estrecho de la Concepción ||Orientación: Su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t>
  </si>
  <si>
    <t>Vista Satelital del Glaciar  - S/N [Glaciarete]-Islas entre Límite Región y Canal Ancho y Estrecho de la Concepción ||Orientación: Su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t>
  </si>
  <si>
    <t>Vista Satelital del Glaciar  - S/N [Glaciarete]-Islas entre Límite Región y Canal Ancho y Estrecho de la Concepción ||Orientación: Su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t>
  </si>
  <si>
    <t>Vista Satelital del Glaciar  - S/N [Glaciarete]-Islas entre Límite Región y Canal Ancho y Estrecho de la Concepción ||Orientación: Sur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t>
  </si>
  <si>
    <t>Vista Satelital del Glaciar  - S/N [Glaciarete]-Islas entre Límite Región y Canal Ancho y Estrecho de la Concepción ||Orientación: Sur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t>
  </si>
  <si>
    <t>Vista Satelital del Glaciar  - S/N [Glaciarete]-Islas entre Límite Región y Canal Ancho y Estrecho de la Concepción ||Orientación: Sur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t>
  </si>
  <si>
    <t>Vista Satelital del Glaciar  - S/N [Glaciarete]-Islas entre Límite Región y Canal Ancho y Estrecho de la Concepción ||Orientación: Sur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t>
  </si>
  <si>
    <t>Vista Satelital del Glaciar  - S/N [Glaciarete]-Islas entre Límite Región y Canal Ancho y Estrecho de la Concepción ||Orientación: Sur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t>
  </si>
  <si>
    <t>Vista Satelital del Glaciar  - S/N [Glaciarete]-Islas entre Límite Región y Canal Ancho y Estrecho de la Concepción ||Orientación: Sur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t>
  </si>
  <si>
    <t>Vista Satelital del Glaciar  - S/N [Glaciarete]-Islas entre Límite Región y Canal Ancho y Estrecho de la Concepción ||Orientación: Sur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t>
  </si>
  <si>
    <t>Vista Satelital del Glaciar  - S/N [Glaciarete]-Islas entre Límite Región y Canal Ancho y Estrecho de la Concepción ||Orientación: Sur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t>
  </si>
  <si>
    <t>Vista Satelital del Glaciar  - S/N [Glaciarete]-Islas entre Límite Región y Canal Ancho y Estrecho de la Concepción ||Orientación: Sur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t>
  </si>
  <si>
    <t>Vista Satelital del Glaciar  - S/N [Glaciarete]-Islas entre Límite Región y Canal Ancho y Estrecho de la Concepción ||Orientación: Sur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t>
  </si>
  <si>
    <t>Vista Satelital del Glaciar  - S/N [Glaciarete]-Islas entre Límite Región y Canal Ancho y Estrecho de la Concepción ||Orientación: Sur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t>
  </si>
  <si>
    <t>Vista Satelital del Glaciar  - S/N [Glaciarete]-Islas entre Límite Región y Canal Ancho y Estrecho de la Concepción ||Orientación: Sur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t>
  </si>
  <si>
    <t>Vista Satelital del Glaciar  - S/N [Glaciarete]-Islas entre Límite Región y Canal Ancho y Estrecho de la Concepción ||Orientación: Sur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t>
  </si>
  <si>
    <t>Vista Satelital del Glaciar  - S/N [Glaciarete]-Islas entre Límite Región y Canal Ancho y Estrecho de la Concepción ||Orientación: Sur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t>
  </si>
  <si>
    <t>Vista Satelital del Glaciar  - S/N [Glaciarete]-Islas entre Límite Región y Canal Ancho y Estrecho de la Concepción ||Orientación: Sur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t>
  </si>
  <si>
    <t>Vista Satelital del Glaciar  - S/N [Glaciarete]-Islas entre Límite Región y Canal Ancho y Estrecho de la Concepción ||Orientación: Sur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t>
  </si>
  <si>
    <t>Vista Satelital del Glaciar  - S/N [Glaciarete]-Islas entre Límite Región y Canal Ancho y Estrecho de la Concepción ||Orientación: Sur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t>
  </si>
  <si>
    <t>Vista Satelital del Glaciar  - S/N [Glaciarete]-Islas entre Límite Región y Canal Ancho y Estrecho de la Concepción ||Orientación: Sur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t>
  </si>
  <si>
    <t>Vista Satelital del Glaciar  - S/N [Glaciarete]-Islas entre Límite Región y Canal Ancho y Estrecho de la Concepción ||Orientación: Sur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t>
  </si>
  <si>
    <t>Vista Satelital del Glaciar  - S/N [Glaciarete]-Islas entre Límite Región y Canal Ancho y Estrecho de la Concepción ||Orientación: Sur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t>
  </si>
  <si>
    <t>Vista Satelital del Glaciar  - S/N [Glaciarete]-Islas entre Límite Región y Canal Ancho y Estrecho de la Concepción ||Orientación: Sur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t>
  </si>
  <si>
    <t>Vista Satelital del Glaciar  - S/N [Glaciarete]-Islas entre Límite Región y Canal Ancho y Estrecho de la Concepción ||Orientación: Suro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t>
  </si>
  <si>
    <t>Vista Satelital del Glaciar  - S/N [Glaciarete]-Islas entre Límite Región y Canal Ancho y Estrecho de la Concepción ||Orientación: Suro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t>
  </si>
  <si>
    <t>Vista Satelital del Glaciar  - S/N [Glaciarete]-Islas entre Límite Región y Canal Ancho y Estrecho de la Concepción ||Orientación: Suro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t>
  </si>
  <si>
    <t>Vista Satelital del Glaciar  - S/N [Glaciarete]-Islas entre Límite Región y Canal Ancho y Estrecho de la Concepción ||Orientación: Suro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t>
  </si>
  <si>
    <t>Vista Satelital del Glaciar  - S/N [Glaciarete]-Islas entre Límite Región y Canal Ancho y Estrecho de la Concepción ||Orientación: Suro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t>
  </si>
  <si>
    <t>Vista Satelital del Glaciar  - S/N [Glaciarete]-Islas entre Límite Región y Canal Ancho y Estrecho de la Concepción ||Orientación: Suro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t>
  </si>
  <si>
    <t>Vista Satelital del Glaciar  - S/N [Glaciarete]-Islas entre Límite Región y Canal Ancho y Estrecho de la Concepción ||Orientación: Suro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t>
  </si>
  <si>
    <t>Vista Satelital del Glaciar  - S/N [Glaciarete]-Islas entre Límite Región y Canal Ancho y Estrecho de la Concepción ||Orientación: Suro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t>
  </si>
  <si>
    <t>Vista Satelital del Glaciar  - S/N [Glaciarete]-Islas entre Límite Región y Canal Ancho y Estrecho de la Concepción ||Orientación: Suro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t>
  </si>
  <si>
    <t>Vista Satelital del Glaciar  - S/N [Glaciarete]-Islas entre Límite Región y Canal Ancho y Estrecho de la Concepción ||Orientación: Suro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t>
  </si>
  <si>
    <t>Vista Satelital del Glaciar  - S/N [Glaciarete]-Islas entre Límite Región y Canal Ancho y Estrecho de la Concepción ||Orientación: Suro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t>
  </si>
  <si>
    <t>Vista Satelital del Glaciar  - S/N [Glaciarete]-Islas entre Límite Región y Canal Ancho y Estrecho de la Concepción ||Orientación: Suro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t>
  </si>
  <si>
    <t>Vista Satelital del Glaciar  - S/N [Glaciarete]-Islas entre Límite Región y Canal Ancho y Estrecho de la Concepción ||Orientación: Suro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t>
  </si>
  <si>
    <t>Vista Satelital del Glaciar  - S/N [Glaciarete]-Islas entre Límite Región y Canal Ancho y Estrecho de la Concepción ||Orientación: Suro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t>
  </si>
  <si>
    <t>Vista Satelital del Glaciar  - S/N [Glaciarete]-Islas entre Límite Región y Canal Ancho y Estrecho de la Concepción ||Orientación: Suro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t>
  </si>
  <si>
    <t>Vista Satelital del Glaciar  - S/N [Glaciarete]-Islas entre Límite Región y Canal Ancho y Estrecho de la Concepción ||Orientación: Suro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t>
  </si>
  <si>
    <t>Vista Satelital del Glaciar  - S/N [Glaciarete]-Islas entre Límite Región y Canal Ancho y Estrecho de la Concepción ||Orientación: Suro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t>
  </si>
  <si>
    <t>Vista Satelital del Glaciar  - S/N [Glaciarete]-Islas entre Límite Región y Canal Ancho y Estrecho de la Concepción ||Orientación: Suro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t>
  </si>
  <si>
    <t>Vista Satelital del Glaciar  - S/N [Glaciarete]-Islas entre Límite Región y Canal Ancho y Estrecho de la Concepción ||Orientación: Suro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t>
  </si>
  <si>
    <t>Vista Satelital del Glaciar  - S/N [Glaciarete]-Islas entre Límite Región y Canal Ancho y Estrecho de la Concepción ||Orientación: Suro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t>
  </si>
  <si>
    <t>Vista Satelital del Glaciar  - S/N [Glaciarete]-Islas entre Límite Región y Canal Ancho y Estrecho de la Concepción ||Orientación: Suro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t>
  </si>
  <si>
    <t>Vista Satelital del Glaciar  - S/N [Glaciarete]-Islas entre Límite Región y Canal Ancho y Estrecho de la Concepción ||Orientación: Suro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t>
  </si>
  <si>
    <t>Vista Satelital del Glaciar  - S/N [Glaciarete]-Islas entre Límite Región y Canal Ancho y Estrecho de la Concepción ||Orientación: Suro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t>
  </si>
  <si>
    <t>Vista Satelital del Glaciar  - S/N [Glaciarete]-Islas entre Límite Región y Canal Ancho y Estrecho de la Concepción ||Orientación: Suro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t>
  </si>
  <si>
    <t>Vista Satelital del Glaciar  - S/N [Glaciarete]-Islas entre Límite Región y Canal Ancho y Estrecho de la Concepción ||Orientación: Suro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t>
  </si>
  <si>
    <t>Vista Satelital del Glaciar  - S/N [Glaciarete]-Islas entre Límite Región y Canal Ancho y Estrecho de la Concepción ||Orientación: Suro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t>
  </si>
  <si>
    <t>Vista Satelital del Glaciar  - S/N [Glaciarete]-Islas entre Límite Región y Canal Ancho y Estrecho de la Concepción ||Orientación: Suro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t>
  </si>
  <si>
    <t>Vista Satelital del Glaciar  - S/N [Glaciarete]-Islas entre Límite Región y Canal Ancho y Estrecho de la Concepción ||Orientación: Suro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t>
  </si>
  <si>
    <t>Vista Satelital del Glaciar  - S/N [Glaciarete]-Islas entre Límite Región y Canal Ancho y Estrecho de la Concepción ||Orientación: Suro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t>
  </si>
  <si>
    <t>Vista Satelital del Glaciar  - S/N [Glaciarete]-Islas entre Límite Región y Canal Ancho y Estrecho de la Concepción ||Orientación: Suro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t>
  </si>
  <si>
    <t>Vista Satelital del Glaciar  - S/N [Glaciarete]-Islas entre Límite Región y Canal Ancho y Estrecho de la Concepción ||Orientación: Suro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t>
  </si>
  <si>
    <t>Vista Satelital del Glaciar  - S/N [Glaciarete]-Islas entre Límite Región y Canal Ancho y Estrecho de la Concepción ||Orientación: Suro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t>
  </si>
  <si>
    <t>Vista Satelital del Glaciar  - S/N [Glaciarete]-Islas entre Límite Región y Canal Ancho y Estrecho de la Concepción ||Orientación: Suro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t>
  </si>
  <si>
    <t>Vista Satelital del Glaciar  - S/N [Glaciarete]-Islas entre Límite Región y Canal Ancho y Estrecho de la Concepción ||Orientación: Suro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t>
  </si>
  <si>
    <t>Vista Satelital del Glaciar  - S/N [Glaciarete]-Islas entre Límite Región y Canal Ancho y Estrecho de la Concepción ||Orientación: Suro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t>
  </si>
  <si>
    <t>Vista Satelital del Glaciar  - S/N [Glaciarete]-Islas entre Límite Región y Canal Ancho y Estrecho de la Concepción ||Orientación: Suro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t>
  </si>
  <si>
    <t>Vista Satelital del Glaciar  - S/N [Glaciarete]-Islas entre Límite Región y Canal Ancho y Estrecho de la Concepción ||Orientación: Suro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t>
  </si>
  <si>
    <t>Vista Satelital del Glaciar  - S/N [Glaciarete]-Islas entre Límite Región y Canal Ancho y Estrecho de la Concepción ||Orientación: Suro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t>
  </si>
  <si>
    <t>Vista Satelital del Glaciar  - S/N [Glaciarete]-Islas entre Límite Región y Canal Ancho y Estrecho de la Concepción ||Orientación: Suro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t>
  </si>
  <si>
    <t>Vista Satelital del Glaciar  - S/N [Glaciarete]-Río Aconcagua ||Orientación: Este (1) - (Glaciarete) en la Región de Valparaíso</t>
  </si>
  <si>
    <t>Monitoreo de Glaciares a partir de la visualización de Imágenes Satelitales Históricas Trimestrales 2018-2022 del Glaciar S/N [Glaciarete]-Río Aconcagua ||Orientación: Este (1) ubicado en la Región de Valparaíso</t>
  </si>
  <si>
    <t>Vista Satelital del Glaciar  - S/N [Glaciarete]-Río Aconcagua ||Orientación: Este (2) - (Glaciarete) en la Región de Valparaíso</t>
  </si>
  <si>
    <t>Monitoreo de Glaciares a partir de la visualización de Imágenes Satelitales Históricas Trimestrales 2018-2022 del Glaciar S/N [Glaciarete]-Río Aconcagua ||Orientación: Este (2) ubicado en la Región de Valparaíso</t>
  </si>
  <si>
    <t>Vista Satelital del Glaciar  - S/N [Glaciarete]-Río Aconcagua ||Orientación: Este (3) - (Glaciarete) en la Región de Valparaíso</t>
  </si>
  <si>
    <t>Monitoreo de Glaciares a partir de la visualización de Imágenes Satelitales Históricas Trimestrales 2018-2022 del Glaciar S/N [Glaciarete]-Río Aconcagua ||Orientación: Este (3) ubicado en la Región de Valparaíso</t>
  </si>
  <si>
    <t>Vista Satelital del Glaciar  - S/N [Glaciarete]-Río Aconcagua ||Orientación: Este (4) - (Glaciarete) en la Región de Valparaíso</t>
  </si>
  <si>
    <t>Monitoreo de Glaciares a partir de la visualización de Imágenes Satelitales Históricas Trimestrales 2018-2022 del Glaciar S/N [Glaciarete]-Río Aconcagua ||Orientación: Este (4) ubicado en la Región de Valparaíso</t>
  </si>
  <si>
    <t>Vista Satelital del Glaciar  - S/N [Glaciarete]-Río Aconcagua ||Orientación: Este (5) - (Glaciarete) en la Región de Valparaíso</t>
  </si>
  <si>
    <t>Monitoreo de Glaciares a partir de la visualización de Imágenes Satelitales Históricas Trimestrales 2018-2022 del Glaciar S/N [Glaciarete]-Río Aconcagua ||Orientación: Este (5) ubicado en la Región de Valparaíso</t>
  </si>
  <si>
    <t>Vista Satelital del Glaciar  - S/N [Glaciarete]-Río Aconcagua ||Orientación: Este (6) - (Glaciarete) en la Región de Valparaíso</t>
  </si>
  <si>
    <t>Monitoreo de Glaciares a partir de la visualización de Imágenes Satelitales Históricas Trimestrales 2018-2022 del Glaciar S/N [Glaciarete]-Río Aconcagua ||Orientación: Este (6) ubicado en la Región de Valparaíso</t>
  </si>
  <si>
    <t>Vista Satelital del Glaciar  - S/N [Glaciarete]-Río Aconcagua ||Orientación: Este (7) - (Glaciarete) en la Región de Valparaíso</t>
  </si>
  <si>
    <t>Monitoreo de Glaciares a partir de la visualización de Imágenes Satelitales Históricas Trimestrales 2018-2022 del Glaciar S/N [Glaciarete]-Río Aconcagua ||Orientación: Este (7) ubicado en la Región de Valparaíso</t>
  </si>
  <si>
    <t>Vista Satelital del Glaciar  - S/N [Glaciarete]-Río Aconcagua ||Orientación: Este (8) - (Glaciarete) en la Región de Valparaíso</t>
  </si>
  <si>
    <t>Monitoreo de Glaciares a partir de la visualización de Imágenes Satelitales Históricas Trimestrales 2018-2022 del Glaciar S/N [Glaciarete]-Río Aconcagua ||Orientación: Este (8) ubicado en la Región de Valparaíso</t>
  </si>
  <si>
    <t>Vista Satelital del Glaciar  - S/N [Glaciarete]-Río Aconcagua ||Orientación: Este (9) - (Glaciarete) en la Región de Valparaíso</t>
  </si>
  <si>
    <t>Monitoreo de Glaciares a partir de la visualización de Imágenes Satelitales Históricas Trimestrales 2018-2022 del Glaciar S/N [Glaciarete]-Río Aconcagua ||Orientación: Este (9) ubicado en la Región de Valparaíso</t>
  </si>
  <si>
    <t>Vista Satelital del Glaciar  - S/N [Glaciarete]-Río Aconcagua ||Orientación: Este (10) - (Glaciarete) en la Región de Valparaíso</t>
  </si>
  <si>
    <t>Monitoreo de Glaciares a partir de la visualización de Imágenes Satelitales Históricas Trimestrales 2018-2022 del Glaciar S/N [Glaciarete]-Río Aconcagua ||Orientación: Este (10) ubicado en la Región de Valparaíso</t>
  </si>
  <si>
    <t>Vista Satelital del Glaciar  - S/N [Glaciarete]-Río Aconcagua ||Orientación: Noreste (1) - (Glaciarete) en la Región de Valparaíso</t>
  </si>
  <si>
    <t>Monitoreo de Glaciares a partir de la visualización de Imágenes Satelitales Históricas Trimestrales 2018-2022 del Glaciar S/N [Glaciarete]-Río Aconcagua ||Orientación: Noreste (1) ubicado en la Región de Valparaíso</t>
  </si>
  <si>
    <t>Vista Satelital del Glaciar  - S/N [Glaciarete]-Río Aconcagua ||Orientación: Noreste (2) - (Glaciarete) en la Región de Valparaíso</t>
  </si>
  <si>
    <t>Monitoreo de Glaciares a partir de la visualización de Imágenes Satelitales Históricas Trimestrales 2018-2022 del Glaciar S/N [Glaciarete]-Río Aconcagua ||Orientación: Noreste (2) ubicado en la Región de Valparaíso</t>
  </si>
  <si>
    <t>Vista Satelital del Glaciar  - S/N [Glaciarete]-Río Aconcagua ||Orientación: Noreste (3) - (Glaciarete) en la Región de Valparaíso</t>
  </si>
  <si>
    <t>Monitoreo de Glaciares a partir de la visualización de Imágenes Satelitales Históricas Trimestrales 2018-2022 del Glaciar S/N [Glaciarete]-Río Aconcagua ||Orientación: Noreste (3) ubicado en la Región de Valparaíso</t>
  </si>
  <si>
    <t>Vista Satelital del Glaciar  - S/N [Glaciarete]-Río Aconcagua ||Orientación: Noreste (4) - (Glaciarete) en la Región de Valparaíso</t>
  </si>
  <si>
    <t>Monitoreo de Glaciares a partir de la visualización de Imágenes Satelitales Históricas Trimestrales 2018-2022 del Glaciar S/N [Glaciarete]-Río Aconcagua ||Orientación: Noreste (4) ubicado en la Región de Valparaíso</t>
  </si>
  <si>
    <t>Vista Satelital del Glaciar  - S/N [Glaciarete]-Río Aconcagua ||Orientación: Noreste (5) - (Glaciarete) en la Región de Valparaíso</t>
  </si>
  <si>
    <t>Monitoreo de Glaciares a partir de la visualización de Imágenes Satelitales Históricas Trimestrales 2018-2022 del Glaciar S/N [Glaciarete]-Río Aconcagua ||Orientación: Noreste (5) ubicado en la Región de Valparaíso</t>
  </si>
  <si>
    <t>Vista Satelital del Glaciar  - S/N [Glaciarete]-Río Aconcagua ||Orientación: Noreste (6) - (Glaciarete) en la Región de Valparaíso</t>
  </si>
  <si>
    <t>Monitoreo de Glaciares a partir de la visualización de Imágenes Satelitales Históricas Trimestrales 2018-2022 del Glaciar S/N [Glaciarete]-Río Aconcagua ||Orientación: Noreste (6) ubicado en la Región de Valparaíso</t>
  </si>
  <si>
    <t>Vista Satelital del Glaciar  - S/N [Glaciarete]-Río Aconcagua ||Orientación: Noreste (7) - (Glaciarete) en la Región de Valparaíso</t>
  </si>
  <si>
    <t>Monitoreo de Glaciares a partir de la visualización de Imágenes Satelitales Históricas Trimestrales 2018-2022 del Glaciar S/N [Glaciarete]-Río Aconcagua ||Orientación: Noreste (7) ubicado en la Región de Valparaíso</t>
  </si>
  <si>
    <t>Vista Satelital del Glaciar  - S/N [Glaciarete]-Río Aconcagua ||Orientación: Noreste (8) - (Glaciarete) en la Región de Valparaíso</t>
  </si>
  <si>
    <t>Monitoreo de Glaciares a partir de la visualización de Imágenes Satelitales Históricas Trimestrales 2018-2022 del Glaciar S/N [Glaciarete]-Río Aconcagua ||Orientación: Noreste (8) ubicado en la Región de Valparaíso</t>
  </si>
  <si>
    <t>Vista Satelital del Glaciar  - S/N [Glaciarete]-Río Aconcagua ||Orientación: Noreste (9) - (Glaciarete) en la Región de Valparaíso</t>
  </si>
  <si>
    <t>Monitoreo de Glaciares a partir de la visualización de Imágenes Satelitales Históricas Trimestrales 2018-2022 del Glaciar S/N [Glaciarete]-Río Aconcagua ||Orientación: Noreste (9) ubicado en la Región de Valparaíso</t>
  </si>
  <si>
    <t>Vista Satelital del Glaciar  - S/N [Glaciarete]-Río Aconcagua ||Orientación: Noreste (10) - (Glaciarete) en la Región de Valparaíso</t>
  </si>
  <si>
    <t>Monitoreo de Glaciares a partir de la visualización de Imágenes Satelitales Históricas Trimestrales 2018-2022 del Glaciar S/N [Glaciarete]-Río Aconcagua ||Orientación: Noreste (10) ubicado en la Región de Valparaíso</t>
  </si>
  <si>
    <t>Vista Satelital del Glaciar  - S/N [Glaciarete]-Río Aconcagua ||Orientación: Noreste (11) - (Glaciarete) en la Región de Valparaíso</t>
  </si>
  <si>
    <t>Monitoreo de Glaciares a partir de la visualización de Imágenes Satelitales Históricas Trimestrales 2018-2022 del Glaciar S/N [Glaciarete]-Río Aconcagua ||Orientación: Noreste (11) ubicado en la Región de Valparaíso</t>
  </si>
  <si>
    <t>Vista Satelital del Glaciar  - S/N [Glaciarete]-Río Aconcagua ||Orientación: Noreste (12) - (Glaciarete) en la Región de Valparaíso</t>
  </si>
  <si>
    <t>Monitoreo de Glaciares a partir de la visualización de Imágenes Satelitales Históricas Trimestrales 2018-2022 del Glaciar S/N [Glaciarete]-Río Aconcagua ||Orientación: Noreste (12) ubicado en la Región de Valparaíso</t>
  </si>
  <si>
    <t>Vista Satelital del Glaciar  - S/N [Glaciarete]-Río Aconcagua ||Orientación: Noreste (13) - (Glaciarete) en la Región de Valparaíso</t>
  </si>
  <si>
    <t>Monitoreo de Glaciares a partir de la visualización de Imágenes Satelitales Históricas Trimestrales 2018-2022 del Glaciar S/N [Glaciarete]-Río Aconcagua ||Orientación: Noreste (13) ubicado en la Región de Valparaíso</t>
  </si>
  <si>
    <t>Vista Satelital del Glaciar  - S/N [Glaciarete]-Río Aconcagua ||Orientación: Noreste (14) - (Glaciarete) en la Región de Valparaíso</t>
  </si>
  <si>
    <t>Monitoreo de Glaciares a partir de la visualización de Imágenes Satelitales Históricas Trimestrales 2018-2022 del Glaciar S/N [Glaciarete]-Río Aconcagua ||Orientación: Noreste (14) ubicado en la Región de Valparaíso</t>
  </si>
  <si>
    <t>Vista Satelital del Glaciar  - S/N [Glaciarete]-Río Aconcagua ||Orientación: Noreste (15) - (Glaciarete) en la Región de Valparaíso</t>
  </si>
  <si>
    <t>Monitoreo de Glaciares a partir de la visualización de Imágenes Satelitales Históricas Trimestrales 2018-2022 del Glaciar S/N [Glaciarete]-Río Aconcagua ||Orientación: Noreste (15) ubicado en la Región de Valparaíso</t>
  </si>
  <si>
    <t>Vista Satelital del Glaciar  - S/N [Glaciarete]-Río Aconcagua ||Orientación: Noreste (16) - (Glaciarete) en la Región de Valparaíso</t>
  </si>
  <si>
    <t>Monitoreo de Glaciares a partir de la visualización de Imágenes Satelitales Históricas Trimestrales 2018-2022 del Glaciar S/N [Glaciarete]-Río Aconcagua ||Orientación: Noreste (16) ubicado en la Región de Valparaíso</t>
  </si>
  <si>
    <t>Vista Satelital del Glaciar  - S/N [Glaciarete]-Río Aconcagua ||Orientación: Noroeste (1) - (Glaciarete) en la Región de Valparaíso</t>
  </si>
  <si>
    <t>Monitoreo de Glaciares a partir de la visualización de Imágenes Satelitales Históricas Trimestrales 2018-2022 del Glaciar S/N [Glaciarete]-Río Aconcagua ||Orientación: Noroeste (1) ubicado en la Región de Valparaíso</t>
  </si>
  <si>
    <t>Vista Satelital del Glaciar  - S/N [Glaciarete]-Río Aconcagua ||Orientación: Noroeste (2) - (Glaciarete) en la Región de Valparaíso</t>
  </si>
  <si>
    <t>Monitoreo de Glaciares a partir de la visualización de Imágenes Satelitales Históricas Trimestrales 2018-2022 del Glaciar S/N [Glaciarete]-Río Aconcagua ||Orientación: Noroeste (2) ubicado en la Región de Valparaíso</t>
  </si>
  <si>
    <t>Vista Satelital del Glaciar  - S/N [Glaciarete]-Río Aconcagua ||Orientación: Noroeste (3) - (Glaciarete) en la Región de Valparaíso</t>
  </si>
  <si>
    <t>Monitoreo de Glaciares a partir de la visualización de Imágenes Satelitales Históricas Trimestrales 2018-2022 del Glaciar S/N [Glaciarete]-Río Aconcagua ||Orientación: Noroeste (3) ubicado en la Región de Valparaíso</t>
  </si>
  <si>
    <t>Vista Satelital del Glaciar  - S/N [Glaciarete]-Río Aconcagua ||Orientación: Noroeste (4) - (Glaciarete) en la Región de Valparaíso</t>
  </si>
  <si>
    <t>Monitoreo de Glaciares a partir de la visualización de Imágenes Satelitales Históricas Trimestrales 2018-2022 del Glaciar S/N [Glaciarete]-Río Aconcagua ||Orientación: Noroeste (4) ubicado en la Región de Valparaíso</t>
  </si>
  <si>
    <t>Vista Satelital del Glaciar  - S/N [Glaciarete]-Río Aconcagua ||Orientación: Noroeste (5) - (Glaciarete) en la Región de Valparaíso</t>
  </si>
  <si>
    <t>Monitoreo de Glaciares a partir de la visualización de Imágenes Satelitales Históricas Trimestrales 2018-2022 del Glaciar S/N [Glaciarete]-Río Aconcagua ||Orientación: Noroeste (5) ubicado en la Región de Valparaíso</t>
  </si>
  <si>
    <t>Vista Satelital del Glaciar  - S/N [Glaciarete]-Río Aconcagua ||Orientación: Noroeste (6) - (Glaciarete) en la Región de Valparaíso</t>
  </si>
  <si>
    <t>Monitoreo de Glaciares a partir de la visualización de Imágenes Satelitales Históricas Trimestrales 2018-2022 del Glaciar S/N [Glaciarete]-Río Aconcagua ||Orientación: Noroeste (6) ubicado en la Región de Valparaíso</t>
  </si>
  <si>
    <t>Vista Satelital del Glaciar  - S/N [Glaciarete]-Río Aconcagua ||Orientación: Noroeste (7) - (Glaciarete) en la Región de Valparaíso</t>
  </si>
  <si>
    <t>Monitoreo de Glaciares a partir de la visualización de Imágenes Satelitales Históricas Trimestrales 2018-2022 del Glaciar S/N [Glaciarete]-Río Aconcagua ||Orientación: Noroeste (7) ubicado en la Región de Valparaíso</t>
  </si>
  <si>
    <t>Vista Satelital del Glaciar  - S/N [Glaciarete]-Río Aconcagua ||Orientación: Noroeste (8) - (Glaciarete) en la Región de Valparaíso</t>
  </si>
  <si>
    <t>Monitoreo de Glaciares a partir de la visualización de Imágenes Satelitales Históricas Trimestrales 2018-2022 del Glaciar S/N [Glaciarete]-Río Aconcagua ||Orientación: Noroeste (8) ubicado en la Región de Valparaíso</t>
  </si>
  <si>
    <t>Vista Satelital del Glaciar  - S/N [Glaciarete]-Río Aconcagua ||Orientación: Noroeste (9) - (Glaciarete) en la Región de Valparaíso</t>
  </si>
  <si>
    <t>Monitoreo de Glaciares a partir de la visualización de Imágenes Satelitales Históricas Trimestrales 2018-2022 del Glaciar S/N [Glaciarete]-Río Aconcagua ||Orientación: Noroeste (9) ubicado en la Región de Valparaíso</t>
  </si>
  <si>
    <t>Vista Satelital del Glaciar  - S/N [Glaciarete]-Río Aconcagua ||Orientación: Norte (1) - (Glaciarete) en la Región de Valparaíso</t>
  </si>
  <si>
    <t>Monitoreo de Glaciares a partir de la visualización de Imágenes Satelitales Históricas Trimestrales 2018-2022 del Glaciar S/N [Glaciarete]-Río Aconcagua ||Orientación: Norte (1) ubicado en la Región de Valparaíso</t>
  </si>
  <si>
    <t>Vista Satelital del Glaciar  - S/N [Glaciarete]-Río Aconcagua ||Orientación: Norte (2) - (Glaciarete) en la Región de Valparaíso</t>
  </si>
  <si>
    <t>Monitoreo de Glaciares a partir de la visualización de Imágenes Satelitales Históricas Trimestrales 2018-2022 del Glaciar S/N [Glaciarete]-Río Aconcagua ||Orientación: Norte (2) ubicado en la Región de Valparaíso</t>
  </si>
  <si>
    <t>Vista Satelital del Glaciar  - S/N [Glaciarete]-Río Aconcagua ||Orientación: Norte (3) - (Glaciarete) en la Región de Valparaíso</t>
  </si>
  <si>
    <t>Monitoreo de Glaciares a partir de la visualización de Imágenes Satelitales Históricas Trimestrales 2018-2022 del Glaciar S/N [Glaciarete]-Río Aconcagua ||Orientación: Norte (3) ubicado en la Región de Valparaíso</t>
  </si>
  <si>
    <t>Vista Satelital del Glaciar  - S/N [Glaciarete]-Río Aconcagua ||Orientación: Norte (4) - (Glaciarete) en la Región de Valparaíso</t>
  </si>
  <si>
    <t>Monitoreo de Glaciares a partir de la visualización de Imágenes Satelitales Históricas Trimestrales 2018-2022 del Glaciar S/N [Glaciarete]-Río Aconcagua ||Orientación: Norte (4) ubicado en la Región de Valparaíso</t>
  </si>
  <si>
    <t>Vista Satelital del Glaciar  - S/N [Glaciarete]-Río Aconcagua ||Orientación: Norte (5) - (Glaciarete) en la Región de Valparaíso</t>
  </si>
  <si>
    <t>Monitoreo de Glaciares a partir de la visualización de Imágenes Satelitales Históricas Trimestrales 2018-2022 del Glaciar S/N [Glaciarete]-Río Aconcagua ||Orientación: Norte (5) ubicado en la Región de Valparaíso</t>
  </si>
  <si>
    <t>Vista Satelital del Glaciar  - S/N [Glaciarete]-Río Aconcagua ||Orientación: Norte (6) - (Glaciarete) en la Región de Valparaíso</t>
  </si>
  <si>
    <t>Monitoreo de Glaciares a partir de la visualización de Imágenes Satelitales Históricas Trimestrales 2018-2022 del Glaciar S/N [Glaciarete]-Río Aconcagua ||Orientación: Norte (6) ubicado en la Región de Valparaíso</t>
  </si>
  <si>
    <t>Vista Satelital del Glaciar  - S/N [Glaciarete]-Río Aconcagua ||Orientación: Norte (7) - (Glaciarete) en la Región de Valparaíso</t>
  </si>
  <si>
    <t>Monitoreo de Glaciares a partir de la visualización de Imágenes Satelitales Históricas Trimestrales 2018-2022 del Glaciar S/N [Glaciarete]-Río Aconcagua ||Orientación: Norte (7) ubicado en la Región de Valparaíso</t>
  </si>
  <si>
    <t>Vista Satelital del Glaciar  - S/N [Glaciarete]-Río Aconcagua ||Orientación: Norte (8) - (Glaciarete) en la Región de Valparaíso</t>
  </si>
  <si>
    <t>Monitoreo de Glaciares a partir de la visualización de Imágenes Satelitales Históricas Trimestrales 2018-2022 del Glaciar S/N [Glaciarete]-Río Aconcagua ||Orientación: Norte (8) ubicado en la Región de Valparaíso</t>
  </si>
  <si>
    <t>Vista Satelital del Glaciar  - S/N [Glaciarete]-Río Aconcagua ||Orientación: Oeste (1) - (Glaciarete) en la Región de Valparaíso</t>
  </si>
  <si>
    <t>Monitoreo de Glaciares a partir de la visualización de Imágenes Satelitales Históricas Trimestrales 2018-2022 del Glaciar S/N [Glaciarete]-Río Aconcagua ||Orientación: Oeste (1) ubicado en la Región de Valparaíso</t>
  </si>
  <si>
    <t>Vista Satelital del Glaciar  - S/N [Glaciarete]-Río Aconcagua ||Orientación: Oeste (2) - (Glaciarete) en la Región de Valparaíso</t>
  </si>
  <si>
    <t>Monitoreo de Glaciares a partir de la visualización de Imágenes Satelitales Históricas Trimestrales 2018-2022 del Glaciar S/N [Glaciarete]-Río Aconcagua ||Orientación: Oeste (2) ubicado en la Región de Valparaíso</t>
  </si>
  <si>
    <t>Vista Satelital del Glaciar  - S/N [Glaciarete]-Río Aconcagua ||Orientación: Oeste (3) - (Glaciarete) en la Región de Valparaíso</t>
  </si>
  <si>
    <t>Monitoreo de Glaciares a partir de la visualización de Imágenes Satelitales Históricas Trimestrales 2018-2022 del Glaciar S/N [Glaciarete]-Río Aconcagua ||Orientación: Oeste (3) ubicado en la Región de Valparaíso</t>
  </si>
  <si>
    <t>Vista Satelital del Glaciar  - S/N [Glaciarete]-Río Aconcagua ||Orientación: Oeste (4) - (Glaciarete) en la Región de Valparaíso</t>
  </si>
  <si>
    <t>Monitoreo de Glaciares a partir de la visualización de Imágenes Satelitales Históricas Trimestrales 2018-2022 del Glaciar S/N [Glaciarete]-Río Aconcagua ||Orientación: Oeste (4) ubicado en la Región de Valparaíso</t>
  </si>
  <si>
    <t>Vista Satelital del Glaciar  - S/N [Glaciarete]-Río Aconcagua ||Orientación: Oeste (5) - (Glaciarete) en la Región de Valparaíso</t>
  </si>
  <si>
    <t>Monitoreo de Glaciares a partir de la visualización de Imágenes Satelitales Históricas Trimestrales 2018-2022 del Glaciar S/N [Glaciarete]-Río Aconcagua ||Orientación: Oeste (5) ubicado en la Región de Valparaíso</t>
  </si>
  <si>
    <t>Vista Satelital del Glaciar  - S/N [Glaciarete]-Río Aconcagua ||Orientación: Oeste (6) - (Glaciarete) en la Región de Valparaíso</t>
  </si>
  <si>
    <t>Monitoreo de Glaciares a partir de la visualización de Imágenes Satelitales Históricas Trimestrales 2018-2022 del Glaciar S/N [Glaciarete]-Río Aconcagua ||Orientación: Oeste (6) ubicado en la Región de Valparaíso</t>
  </si>
  <si>
    <t>Vista Satelital del Glaciar  - S/N [Glaciarete]-Río Aconcagua ||Orientación: Oeste (7) - (Glaciarete) en la Región de Valparaíso</t>
  </si>
  <si>
    <t>Monitoreo de Glaciares a partir de la visualización de Imágenes Satelitales Históricas Trimestrales 2018-2022 del Glaciar S/N [Glaciarete]-Río Aconcagua ||Orientación: Oeste (7) ubicado en la Región de Valparaíso</t>
  </si>
  <si>
    <t>Vista Satelital del Glaciar  - S/N [Glaciarete]-Río Aconcagua ||Orientación: Oeste (8) - (Glaciarete) en la Región de Valparaíso</t>
  </si>
  <si>
    <t>Monitoreo de Glaciares a partir de la visualización de Imágenes Satelitales Históricas Trimestrales 2018-2022 del Glaciar S/N [Glaciarete]-Río Aconcagua ||Orientación: Oeste (8) ubicado en la Región de Valparaíso</t>
  </si>
  <si>
    <t>Vista Satelital del Glaciar  - S/N [Glaciarete]-Río Aconcagua ||Orientación: Oeste (9) - (Glaciarete) en la Región de Valparaíso</t>
  </si>
  <si>
    <t>Monitoreo de Glaciares a partir de la visualización de Imágenes Satelitales Históricas Trimestrales 2018-2022 del Glaciar S/N [Glaciarete]-Río Aconcagua ||Orientación: Oeste (9) ubicado en la Región de Valparaíso</t>
  </si>
  <si>
    <t>Vista Satelital del Glaciar  - S/N [Glaciarete]-Río Aconcagua ||Orientación: Oeste (10) - (Glaciarete) en la Región de Valparaíso</t>
  </si>
  <si>
    <t>Monitoreo de Glaciares a partir de la visualización de Imágenes Satelitales Históricas Trimestrales 2018-2022 del Glaciar S/N [Glaciarete]-Río Aconcagua ||Orientación: Oeste (10) ubicado en la Región de Valparaíso</t>
  </si>
  <si>
    <t>Vista Satelital del Glaciar  - S/N [Glaciarete]-Río Aconcagua ||Orientación: Oeste (11) - (Glaciarete) en la Región de Valparaíso</t>
  </si>
  <si>
    <t>Monitoreo de Glaciares a partir de la visualización de Imágenes Satelitales Históricas Trimestrales 2018-2022 del Glaciar S/N [Glaciarete]-Río Aconcagua ||Orientación: Oeste (11) ubicado en la Región de Valparaíso</t>
  </si>
  <si>
    <t>Vista Satelital del Glaciar  - S/N [Glaciarete]-Río Aconcagua ||Orientación: Oeste (12) - (Glaciarete) en la Región de Valparaíso</t>
  </si>
  <si>
    <t>Monitoreo de Glaciares a partir de la visualización de Imágenes Satelitales Históricas Trimestrales 2018-2022 del Glaciar S/N [Glaciarete]-Río Aconcagua ||Orientación: Oeste (12) ubicado en la Región de Valparaíso</t>
  </si>
  <si>
    <t>Vista Satelital del Glaciar  - S/N [Glaciarete]-Río Aconcagua ||Orientación: Oeste (13) - (Glaciarete) en la Región de Valparaíso</t>
  </si>
  <si>
    <t>Monitoreo de Glaciares a partir de la visualización de Imágenes Satelitales Históricas Trimestrales 2018-2022 del Glaciar S/N [Glaciarete]-Río Aconcagua ||Orientación: Oeste (13) ubicado en la Región de Valparaíso</t>
  </si>
  <si>
    <t>Vista Satelital del Glaciar  - S/N [Glaciarete]-Río Aconcagua ||Orientación: Oeste (14) - (Glaciarete) en la Región de Valparaíso</t>
  </si>
  <si>
    <t>Monitoreo de Glaciares a partir de la visualización de Imágenes Satelitales Históricas Trimestrales 2018-2022 del Glaciar S/N [Glaciarete]-Río Aconcagua ||Orientación: Oeste (14) ubicado en la Región de Valparaíso</t>
  </si>
  <si>
    <t>Vista Satelital del Glaciar  - S/N [Glaciarete]-Río Aconcagua ||Orientación: Oeste (15) - (Glaciarete) en la Región de Valparaíso</t>
  </si>
  <si>
    <t>Monitoreo de Glaciares a partir de la visualización de Imágenes Satelitales Históricas Trimestrales 2018-2022 del Glaciar S/N [Glaciarete]-Río Aconcagua ||Orientación: Oeste (15) ubicado en la Región de Valparaíso</t>
  </si>
  <si>
    <t>Vista Satelital del Glaciar  - S/N [Glaciarete]-Río Aconcagua ||Orientación: Oeste (16) - (Glaciarete) en la Región de Valparaíso</t>
  </si>
  <si>
    <t>Monitoreo de Glaciares a partir de la visualización de Imágenes Satelitales Históricas Trimestrales 2018-2022 del Glaciar S/N [Glaciarete]-Río Aconcagua ||Orientación: Oeste (16) ubicado en la Región de Valparaíso</t>
  </si>
  <si>
    <t>Vista Satelital del Glaciar  - S/N [Glaciarete]-Río Aconcagua ||Orientación: Oeste (17) - (Glaciarete) en la Región de Valparaíso</t>
  </si>
  <si>
    <t>Monitoreo de Glaciares a partir de la visualización de Imágenes Satelitales Históricas Trimestrales 2018-2022 del Glaciar S/N [Glaciarete]-Río Aconcagua ||Orientación: Oeste (17) ubicado en la Región de Valparaíso</t>
  </si>
  <si>
    <t>Vista Satelital del Glaciar  - S/N [Glaciarete]-Río Aconcagua ||Orientación: Oeste (18) - (Glaciarete) en la Región de Valparaíso</t>
  </si>
  <si>
    <t>Monitoreo de Glaciares a partir de la visualización de Imágenes Satelitales Históricas Trimestrales 2018-2022 del Glaciar S/N [Glaciarete]-Río Aconcagua ||Orientación: Oeste (18) ubicado en la Región de Valparaíso</t>
  </si>
  <si>
    <t>Vista Satelital del Glaciar  - S/N [Glaciarete]-Río Aconcagua ||Orientación: Oeste (19) - (Glaciarete) en la Región de Valparaíso</t>
  </si>
  <si>
    <t>Monitoreo de Glaciares a partir de la visualización de Imágenes Satelitales Históricas Trimestrales 2018-2022 del Glaciar S/N [Glaciarete]-Río Aconcagua ||Orientación: Oeste (19) ubicado en la Región de Valparaíso</t>
  </si>
  <si>
    <t>Vista Satelital del Glaciar  - S/N [Glaciarete]-Río Aconcagua ||Orientación: Sur (1) - (Glaciarete) en la Región de Valparaíso</t>
  </si>
  <si>
    <t>Monitoreo de Glaciares a partir de la visualización de Imágenes Satelitales Históricas Trimestrales 2018-2022 del Glaciar S/N [Glaciarete]-Río Aconcagua ||Orientación: Sur (1) ubicado en la Región de Valparaíso</t>
  </si>
  <si>
    <t>Vista Satelital del Glaciar  - S/N [Glaciarete]-Río Aconcagua ||Orientación: Sur (2) - (Glaciarete) en la Región de Valparaíso</t>
  </si>
  <si>
    <t>Monitoreo de Glaciares a partir de la visualización de Imágenes Satelitales Históricas Trimestrales 2018-2022 del Glaciar S/N [Glaciarete]-Río Aconcagua ||Orientación: Sur (2) ubicado en la Región de Valparaíso</t>
  </si>
  <si>
    <t>Vista Satelital del Glaciar  - S/N [Glaciarete]-Río Aconcagua ||Orientación: Sur (3) - (Glaciarete) en la Región de Valparaíso</t>
  </si>
  <si>
    <t>Monitoreo de Glaciares a partir de la visualización de Imágenes Satelitales Históricas Trimestrales 2018-2022 del Glaciar S/N [Glaciarete]-Río Aconcagua ||Orientación: Sur (3) ubicado en la Región de Valparaíso</t>
  </si>
  <si>
    <t>Vista Satelital del Glaciar  - S/N [Glaciarete]-Río Aconcagua ||Orientación: Sur (4) - (Glaciarete) en la Región de Valparaíso</t>
  </si>
  <si>
    <t>Monitoreo de Glaciares a partir de la visualización de Imágenes Satelitales Históricas Trimestrales 2018-2022 del Glaciar S/N [Glaciarete]-Río Aconcagua ||Orientación: Sur (4) ubicado en la Región de Valparaíso</t>
  </si>
  <si>
    <t>Vista Satelital del Glaciar  - S/N [Glaciarete]-Río Aconcagua ||Orientación: Sur (5) - (Glaciarete) en la Región de Valparaíso</t>
  </si>
  <si>
    <t>Monitoreo de Glaciares a partir de la visualización de Imágenes Satelitales Históricas Trimestrales 2018-2022 del Glaciar S/N [Glaciarete]-Río Aconcagua ||Orientación: Sur (5) ubicado en la Región de Valparaíso</t>
  </si>
  <si>
    <t>Vista Satelital del Glaciar  - S/N [Glaciarete]-Río Aconcagua ||Orientación: Sur (6) - (Glaciarete) en la Región de Valparaíso</t>
  </si>
  <si>
    <t>Monitoreo de Glaciares a partir de la visualización de Imágenes Satelitales Históricas Trimestrales 2018-2022 del Glaciar S/N [Glaciarete]-Río Aconcagua ||Orientación: Sur (6) ubicado en la Región de Valparaíso</t>
  </si>
  <si>
    <t>Vista Satelital del Glaciar  - S/N [Glaciarete]-Río Aconcagua ||Orientación: Sur (7) - (Glaciarete) en la Región de Valparaíso</t>
  </si>
  <si>
    <t>Monitoreo de Glaciares a partir de la visualización de Imágenes Satelitales Históricas Trimestrales 2018-2022 del Glaciar S/N [Glaciarete]-Río Aconcagua ||Orientación: Sur (7) ubicado en la Región de Valparaíso</t>
  </si>
  <si>
    <t>Vista Satelital del Glaciar  - S/N [Glaciarete]-Río Aconcagua ||Orientación: Sur (8) - (Glaciarete) en la Región de Valparaíso</t>
  </si>
  <si>
    <t>Monitoreo de Glaciares a partir de la visualización de Imágenes Satelitales Históricas Trimestrales 2018-2022 del Glaciar S/N [Glaciarete]-Río Aconcagua ||Orientación: Sur (8) ubicado en la Región de Valparaíso</t>
  </si>
  <si>
    <t>Vista Satelital del Glaciar  - S/N [Glaciarete]-Río Aconcagua ||Orientación: Sur (9) - (Glaciarete) en la Región de Valparaíso</t>
  </si>
  <si>
    <t>Monitoreo de Glaciares a partir de la visualización de Imágenes Satelitales Históricas Trimestrales 2018-2022 del Glaciar S/N [Glaciarete]-Río Aconcagua ||Orientación: Sur (9) ubicado en la Región de Valparaíso</t>
  </si>
  <si>
    <t>Vista Satelital del Glaciar  - S/N [Glaciarete]-Río Aconcagua ||Orientación: Sur (10) - (Glaciarete) en la Región de Valparaíso</t>
  </si>
  <si>
    <t>Monitoreo de Glaciares a partir de la visualización de Imágenes Satelitales Históricas Trimestrales 2018-2022 del Glaciar S/N [Glaciarete]-Río Aconcagua ||Orientación: Sur (10) ubicado en la Región de Valparaíso</t>
  </si>
  <si>
    <t>Vista Satelital del Glaciar  - S/N [Glaciarete]-Río Aconcagua ||Orientación: Sur (11) - (Glaciarete) en la Región de Valparaíso</t>
  </si>
  <si>
    <t>Monitoreo de Glaciares a partir de la visualización de Imágenes Satelitales Históricas Trimestrales 2018-2022 del Glaciar S/N [Glaciarete]-Río Aconcagua ||Orientación: Sur (11) ubicado en la Región de Valparaíso</t>
  </si>
  <si>
    <t>Vista Satelital del Glaciar  - S/N [Glaciarete]-Río Aconcagua ||Orientación: Sur (12) - (Glaciarete) en la Región de Valparaíso</t>
  </si>
  <si>
    <t>Monitoreo de Glaciares a partir de la visualización de Imágenes Satelitales Históricas Trimestrales 2018-2022 del Glaciar S/N [Glaciarete]-Río Aconcagua ||Orientación: Sur (12) ubicado en la Región de Valparaíso</t>
  </si>
  <si>
    <t>Vista Satelital del Glaciar  - S/N [Glaciarete]-Río Aconcagua ||Orientación: Sur (13) - (Glaciarete) en la Región de Valparaíso</t>
  </si>
  <si>
    <t>Monitoreo de Glaciares a partir de la visualización de Imágenes Satelitales Históricas Trimestrales 2018-2022 del Glaciar S/N [Glaciarete]-Río Aconcagua ||Orientación: Sur (13) ubicado en la Región de Valparaíso</t>
  </si>
  <si>
    <t>Vista Satelital del Glaciar  - S/N [Glaciarete]-Río Aconcagua ||Orientación: Sur (14) - (Glaciarete) en la Región de Valparaíso</t>
  </si>
  <si>
    <t>Monitoreo de Glaciares a partir de la visualización de Imágenes Satelitales Históricas Trimestrales 2018-2022 del Glaciar S/N [Glaciarete]-Río Aconcagua ||Orientación: Sur (14) ubicado en la Región de Valparaíso</t>
  </si>
  <si>
    <t>Vista Satelital del Glaciar  - S/N [Glaciarete]-Río Aconcagua ||Orientación: Sur (15) - (Glaciarete) en la Región de Valparaíso</t>
  </si>
  <si>
    <t>Monitoreo de Glaciares a partir de la visualización de Imágenes Satelitales Históricas Trimestrales 2018-2022 del Glaciar S/N [Glaciarete]-Río Aconcagua ||Orientación: Sur (15) ubicado en la Región de Valparaíso</t>
  </si>
  <si>
    <t>Vista Satelital del Glaciar  - S/N [Glaciarete]-Río Aconcagua ||Orientación: Sur (16) - (Glaciarete) en la Región de Valparaíso</t>
  </si>
  <si>
    <t>Monitoreo de Glaciares a partir de la visualización de Imágenes Satelitales Históricas Trimestrales 2018-2022 del Glaciar S/N [Glaciarete]-Río Aconcagua ||Orientación: Sur (16) ubicado en la Región de Valparaíso</t>
  </si>
  <si>
    <t>Vista Satelital del Glaciar  - S/N [Glaciarete]-Río Aconcagua ||Orientación: Sur (17) - (Glaciarete) en la Región de Valparaíso</t>
  </si>
  <si>
    <t>Monitoreo de Glaciares a partir de la visualización de Imágenes Satelitales Históricas Trimestrales 2018-2022 del Glaciar S/N [Glaciarete]-Río Aconcagua ||Orientación: Sur (17) ubicado en la Región de Valparaíso</t>
  </si>
  <si>
    <t>Vista Satelital del Glaciar  - S/N [Glaciarete]-Río Aconcagua ||Orientación: Sur (18) - (Glaciarete) en la Región de Valparaíso</t>
  </si>
  <si>
    <t>Monitoreo de Glaciares a partir de la visualización de Imágenes Satelitales Históricas Trimestrales 2018-2022 del Glaciar S/N [Glaciarete]-Río Aconcagua ||Orientación: Sur (18) ubicado en la Región de Valparaíso</t>
  </si>
  <si>
    <t>Vista Satelital del Glaciar  - S/N [Glaciarete]-Río Aconcagua ||Orientación: Sur (19) - (Glaciarete) en la Región de Valparaíso</t>
  </si>
  <si>
    <t>Monitoreo de Glaciares a partir de la visualización de Imágenes Satelitales Históricas Trimestrales 2018-2022 del Glaciar S/N [Glaciarete]-Río Aconcagua ||Orientación: Sur (19) ubicado en la Región de Valparaíso</t>
  </si>
  <si>
    <t>Vista Satelital del Glaciar  - S/N [Glaciarete]-Río Aconcagua ||Orientación: Sur (20) - (Glaciarete) en la Región de Valparaíso</t>
  </si>
  <si>
    <t>Monitoreo de Glaciares a partir de la visualización de Imágenes Satelitales Históricas Trimestrales 2018-2022 del Glaciar S/N [Glaciarete]-Río Aconcagua ||Orientación: Sur (20) ubicado en la Región de Valparaíso</t>
  </si>
  <si>
    <t>Vista Satelital del Glaciar  - S/N [Glaciarete]-Río Aconcagua ||Orientación: Sur (21) - (Glaciarete) en la Región de Valparaíso</t>
  </si>
  <si>
    <t>Monitoreo de Glaciares a partir de la visualización de Imágenes Satelitales Históricas Trimestrales 2018-2022 del Glaciar S/N [Glaciarete]-Río Aconcagua ||Orientación: Sur (21) ubicado en la Región de Valparaíso</t>
  </si>
  <si>
    <t>Vista Satelital del Glaciar  - S/N [Glaciarete]-Río Aconcagua ||Orientación: Sureste (1) - (Glaciarete) en la Región de Valparaíso</t>
  </si>
  <si>
    <t>Monitoreo de Glaciares a partir de la visualización de Imágenes Satelitales Históricas Trimestrales 2018-2022 del Glaciar S/N [Glaciarete]-Río Aconcagua ||Orientación: Sureste (1) ubicado en la Región de Valparaíso</t>
  </si>
  <si>
    <t>Vista Satelital del Glaciar  - S/N [Glaciarete]-Río Aconcagua ||Orientación: Sureste (2) - (Glaciarete) en la Región de Valparaíso</t>
  </si>
  <si>
    <t>Monitoreo de Glaciares a partir de la visualización de Imágenes Satelitales Históricas Trimestrales 2018-2022 del Glaciar S/N [Glaciarete]-Río Aconcagua ||Orientación: Sureste (2) ubicado en la Región de Valparaíso</t>
  </si>
  <si>
    <t>Vista Satelital del Glaciar  - S/N [Glaciarete]-Río Aconcagua ||Orientación: Sureste (3) - (Glaciarete) en la Región de Valparaíso</t>
  </si>
  <si>
    <t>Monitoreo de Glaciares a partir de la visualización de Imágenes Satelitales Históricas Trimestrales 2018-2022 del Glaciar S/N [Glaciarete]-Río Aconcagua ||Orientación: Sureste (3) ubicado en la Región de Valparaíso</t>
  </si>
  <si>
    <t>Vista Satelital del Glaciar  - S/N [Glaciarete]-Río Aconcagua ||Orientación: Sureste (4) - (Glaciarete) en la Región de Valparaíso</t>
  </si>
  <si>
    <t>Monitoreo de Glaciares a partir de la visualización de Imágenes Satelitales Históricas Trimestrales 2018-2022 del Glaciar S/N [Glaciarete]-Río Aconcagua ||Orientación: Sureste (4) ubicado en la Región de Valparaíso</t>
  </si>
  <si>
    <t>Vista Satelital del Glaciar  - S/N [Glaciarete]-Río Aconcagua ||Orientación: Sureste (5) - (Glaciarete) en la Región de Valparaíso</t>
  </si>
  <si>
    <t>Monitoreo de Glaciares a partir de la visualización de Imágenes Satelitales Históricas Trimestrales 2018-2022 del Glaciar S/N [Glaciarete]-Río Aconcagua ||Orientación: Sureste (5) ubicado en la Región de Valparaíso</t>
  </si>
  <si>
    <t>Vista Satelital del Glaciar  - S/N [Glaciarete]-Río Aconcagua ||Orientación: Sureste (6) - (Glaciarete) en la Región de Valparaíso</t>
  </si>
  <si>
    <t>Monitoreo de Glaciares a partir de la visualización de Imágenes Satelitales Históricas Trimestrales 2018-2022 del Glaciar S/N [Glaciarete]-Río Aconcagua ||Orientación: Sureste (6) ubicado en la Región de Valparaíso</t>
  </si>
  <si>
    <t>Vista Satelital del Glaciar  - S/N [Glaciarete]-Río Aconcagua ||Orientación: Sureste (7) - (Glaciarete) en la Región de Valparaíso</t>
  </si>
  <si>
    <t>Monitoreo de Glaciares a partir de la visualización de Imágenes Satelitales Históricas Trimestrales 2018-2022 del Glaciar S/N [Glaciarete]-Río Aconcagua ||Orientación: Sureste (7) ubicado en la Región de Valparaíso</t>
  </si>
  <si>
    <t>Vista Satelital del Glaciar  - S/N [Glaciarete]-Río Aconcagua ||Orientación: Sureste (8) - (Glaciarete) en la Región de Valparaíso</t>
  </si>
  <si>
    <t>Monitoreo de Glaciares a partir de la visualización de Imágenes Satelitales Históricas Trimestrales 2018-2022 del Glaciar S/N [Glaciarete]-Río Aconcagua ||Orientación: Sureste (8) ubicado en la Región de Valparaíso</t>
  </si>
  <si>
    <t>Vista Satelital del Glaciar  - S/N [Glaciarete]-Río Aconcagua ||Orientación: Sureste (9) - (Glaciarete) en la Región de Valparaíso</t>
  </si>
  <si>
    <t>Monitoreo de Glaciares a partir de la visualización de Imágenes Satelitales Históricas Trimestrales 2018-2022 del Glaciar S/N [Glaciarete]-Río Aconcagua ||Orientación: Sureste (9) ubicado en la Región de Valparaíso</t>
  </si>
  <si>
    <t>Vista Satelital del Glaciar  - S/N [Glaciarete]-Río Aconcagua ||Orientación: Sureste (10) - (Glaciarete) en la Región de Valparaíso</t>
  </si>
  <si>
    <t>Monitoreo de Glaciares a partir de la visualización de Imágenes Satelitales Históricas Trimestrales 2018-2022 del Glaciar S/N [Glaciarete]-Río Aconcagua ||Orientación: Sureste (10) ubicado en la Región de Valparaíso</t>
  </si>
  <si>
    <t>Vista Satelital del Glaciar  - S/N [Glaciarete]-Río Aconcagua ||Orientación: Sureste (11) - (Glaciarete) en la Región de Valparaíso</t>
  </si>
  <si>
    <t>Monitoreo de Glaciares a partir de la visualización de Imágenes Satelitales Históricas Trimestrales 2018-2022 del Glaciar S/N [Glaciarete]-Río Aconcagua ||Orientación: Sureste (11) ubicado en la Región de Valparaíso</t>
  </si>
  <si>
    <t>Vista Satelital del Glaciar  - S/N [Glaciarete]-Río Aconcagua ||Orientación: Sureste (12) - (Glaciarete) en la Región de Valparaíso</t>
  </si>
  <si>
    <t>Monitoreo de Glaciares a partir de la visualización de Imágenes Satelitales Históricas Trimestrales 2018-2022 del Glaciar S/N [Glaciarete]-Río Aconcagua ||Orientación: Sureste (12) ubicado en la Región de Valparaíso</t>
  </si>
  <si>
    <t>Vista Satelital del Glaciar  - S/N [Glaciarete]-Río Aconcagua ||Orientación: Sureste (13) - (Glaciarete) en la Región de Valparaíso</t>
  </si>
  <si>
    <t>Monitoreo de Glaciares a partir de la visualización de Imágenes Satelitales Históricas Trimestrales 2018-2022 del Glaciar S/N [Glaciarete]-Río Aconcagua ||Orientación: Sureste (13) ubicado en la Región de Valparaíso</t>
  </si>
  <si>
    <t>Vista Satelital del Glaciar  - S/N [Glaciarete]-Río Aconcagua ||Orientación: Suroeste (1) - (Glaciarete) en la Región de Valparaíso</t>
  </si>
  <si>
    <t>Monitoreo de Glaciares a partir de la visualización de Imágenes Satelitales Históricas Trimestrales 2018-2022 del Glaciar S/N [Glaciarete]-Río Aconcagua ||Orientación: Suroeste (1) ubicado en la Región de Valparaíso</t>
  </si>
  <si>
    <t>Vista Satelital del Glaciar  - S/N [Glaciarete]-Río Aconcagua ||Orientación: Suroeste (2) - (Glaciarete) en la Región de Valparaíso</t>
  </si>
  <si>
    <t>Monitoreo de Glaciares a partir de la visualización de Imágenes Satelitales Históricas Trimestrales 2018-2022 del Glaciar S/N [Glaciarete]-Río Aconcagua ||Orientación: Suroeste (2) ubicado en la Región de Valparaíso</t>
  </si>
  <si>
    <t>Vista Satelital del Glaciar  - S/N [Glaciarete]-Río Aconcagua ||Orientación: Suroeste (3) - (Glaciarete) en la Región de Valparaíso</t>
  </si>
  <si>
    <t>Monitoreo de Glaciares a partir de la visualización de Imágenes Satelitales Históricas Trimestrales 2018-2022 del Glaciar S/N [Glaciarete]-Río Aconcagua ||Orientación: Suroeste (3) ubicado en la Región de Valparaíso</t>
  </si>
  <si>
    <t>Vista Satelital del Glaciar  - S/N [Glaciarete]-Río Aconcagua ||Orientación: Suroeste (4) - (Glaciarete) en la Región de Valparaíso</t>
  </si>
  <si>
    <t>Monitoreo de Glaciares a partir de la visualización de Imágenes Satelitales Históricas Trimestrales 2018-2022 del Glaciar S/N [Glaciarete]-Río Aconcagua ||Orientación: Suroeste (4) ubicado en la Región de Valparaíso</t>
  </si>
  <si>
    <t>Vista Satelital del Glaciar  - S/N [Glaciarete]-Río Aconcagua ||Orientación: Suroeste (5) - (Glaciarete) en la Región de Valparaíso</t>
  </si>
  <si>
    <t>Monitoreo de Glaciares a partir de la visualización de Imágenes Satelitales Históricas Trimestrales 2018-2022 del Glaciar S/N [Glaciarete]-Río Aconcagua ||Orientación: Suroeste (5) ubicado en la Región de Valparaíso</t>
  </si>
  <si>
    <t>Vista Satelital del Glaciar  - S/N [Glaciarete]-Río Aconcagua ||Orientación: Suroeste (6) - (Glaciarete) en la Región de Valparaíso</t>
  </si>
  <si>
    <t>Monitoreo de Glaciares a partir de la visualización de Imágenes Satelitales Históricas Trimestrales 2018-2022 del Glaciar S/N [Glaciarete]-Río Aconcagua ||Orientación: Suroeste (6) ubicado en la Región de Valparaíso</t>
  </si>
  <si>
    <t>Vista Satelital del Glaciar  - S/N [Glaciarete]-Río Aconcagua ||Orientación: Suroeste (7) - (Glaciarete) en la Región de Valparaíso</t>
  </si>
  <si>
    <t>Monitoreo de Glaciares a partir de la visualización de Imágenes Satelitales Históricas Trimestrales 2018-2022 del Glaciar S/N [Glaciarete]-Río Aconcagua ||Orientación: Suroeste (7) ubicado en la Región de Valparaíso</t>
  </si>
  <si>
    <t>Vista Satelital del Glaciar  - S/N [Glaciarete]-Río Aconcagua ||Orientación: Suroeste (8) - (Glaciarete) en la Región de Valparaíso</t>
  </si>
  <si>
    <t>Monitoreo de Glaciares a partir de la visualización de Imágenes Satelitales Históricas Trimestrales 2018-2022 del Glaciar S/N [Glaciarete]-Río Aconcagua ||Orientación: Suroeste (8) ubicado en la Región de Valparaíso</t>
  </si>
  <si>
    <t>Vista Satelital del Glaciar  - S/N [Glaciarete]-Río Aconcagua ||Orientación: Suroeste (9) - (Glaciarete) en la Región de Valparaíso</t>
  </si>
  <si>
    <t>Monitoreo de Glaciares a partir de la visualización de Imágenes Satelitales Históricas Trimestrales 2018-2022 del Glaciar S/N [Glaciarete]-Río Aconcagua ||Orientación: Suroeste (9) ubicado en la Región de Valparaíso</t>
  </si>
  <si>
    <t>Vista Satelital del Glaciar  - S/N [Glaciarete]-Río Aconcagua ||Orientación: Suroeste (10) - (Glaciarete) en la Región de Valparaíso</t>
  </si>
  <si>
    <t>Monitoreo de Glaciares a partir de la visualización de Imágenes Satelitales Históricas Trimestrales 2018-2022 del Glaciar S/N [Glaciarete]-Río Aconcagua ||Orientación: Suroeste (10) ubicado en la Región de Valparaíso</t>
  </si>
  <si>
    <t>Vista Satelital del Glaciar  - S/N [Glaciarete]-Río Aconcagua ||Orientación: Suroeste (11) - (Glaciarete) en la Región de Valparaíso</t>
  </si>
  <si>
    <t>Monitoreo de Glaciares a partir de la visualización de Imágenes Satelitales Históricas Trimestrales 2018-2022 del Glaciar S/N [Glaciarete]-Río Aconcagua ||Orientación: Suroeste (11) ubicado en la Región de Valparaíso</t>
  </si>
  <si>
    <t>Vista Satelital del Glaciar  - S/N [Glaciarete]-Río Aconcagua ||Orientación: Suroeste (12) - (Glaciarete) en la Región de Valparaíso</t>
  </si>
  <si>
    <t>Monitoreo de Glaciares a partir de la visualización de Imágenes Satelitales Históricas Trimestrales 2018-2022 del Glaciar S/N [Glaciarete]-Río Aconcagua ||Orientación: Suroeste (12) ubicado en la Región de Valparaíso</t>
  </si>
  <si>
    <t>Vista Satelital del Glaciar  - S/N [Glaciarete]-Río Aconcagua ||Orientación: Suroeste (13) - (Glaciarete) en la Región de Valparaíso</t>
  </si>
  <si>
    <t>Monitoreo de Glaciares a partir de la visualización de Imágenes Satelitales Históricas Trimestrales 2018-2022 del Glaciar S/N [Glaciarete]-Río Aconcagua ||Orientación: Suroeste (13) ubicado en la Región de Valparaíso</t>
  </si>
  <si>
    <t>Vista Satelital del Glaciar  - S/N [Glaciarete]-Río Aconcagua ||Orientación: Suroeste (14) - (Glaciarete) en la Región de Valparaíso</t>
  </si>
  <si>
    <t>Monitoreo de Glaciares a partir de la visualización de Imágenes Satelitales Históricas Trimestrales 2018-2022 del Glaciar S/N [Glaciarete]-Río Aconcagua ||Orientación: Suroeste (14) ubicado en la Región de Valparaíso</t>
  </si>
  <si>
    <t>Vista Satelital del Glaciar  - S/N [Glaciarete]-Río Aconcagua ||Orientación: Suroeste (15) - (Glaciarete) en la Región de Valparaíso</t>
  </si>
  <si>
    <t>Monitoreo de Glaciares a partir de la visualización de Imágenes Satelitales Históricas Trimestrales 2018-2022 del Glaciar S/N [Glaciarete]-Río Aconcagua ||Orientación: Suroeste (15) ubicado en la Región de Valparaíso</t>
  </si>
  <si>
    <t>Vista Satelital del Glaciar  - S/N [Glaciarete]-Río Aysén ||Orientación: Este (1) - (Glaciarete) en la Región de Aysén</t>
  </si>
  <si>
    <t>Monitoreo de Glaciares a partir de la visualización de Imágenes Satelitales Históricas Trimestrales 2018-2022 del Glaciar S/N [Glaciarete]-Río Aysén ||Orientación: Este (1) ubicado en la Región de Aysén</t>
  </si>
  <si>
    <t>Vista Satelital del Glaciar  - S/N [Glaciarete]-Río Aysén ||Orientación: Este (2) - (Glaciarete) en la Región de Aysén</t>
  </si>
  <si>
    <t>Monitoreo de Glaciares a partir de la visualización de Imágenes Satelitales Históricas Trimestrales 2018-2022 del Glaciar S/N [Glaciarete]-Río Aysén ||Orientación: Este (2) ubicado en la Región de Aysén</t>
  </si>
  <si>
    <t>Vista Satelital del Glaciar  - S/N [Glaciarete]-Río Aysén ||Orientación: Este (3) - (Glaciarete) en la Región de Aysén</t>
  </si>
  <si>
    <t>Monitoreo de Glaciares a partir de la visualización de Imágenes Satelitales Históricas Trimestrales 2018-2022 del Glaciar S/N [Glaciarete]-Río Aysén ||Orientación: Este (3) ubicado en la Región de Aysén</t>
  </si>
  <si>
    <t>Vista Satelital del Glaciar  - S/N [Glaciarete]-Río Aysén ||Orientación: Este (4) - (Glaciarete) en la Región de Aysén</t>
  </si>
  <si>
    <t>Monitoreo de Glaciares a partir de la visualización de Imágenes Satelitales Históricas Trimestrales 2018-2022 del Glaciar S/N [Glaciarete]-Río Aysén ||Orientación: Este (4) ubicado en la Región de Aysén</t>
  </si>
  <si>
    <t>Vista Satelital del Glaciar  - S/N [Glaciarete]-Río Aysén ||Orientación: Este (5) - (Glaciarete) en la Región de Aysén</t>
  </si>
  <si>
    <t>Monitoreo de Glaciares a partir de la visualización de Imágenes Satelitales Históricas Trimestrales 2018-2022 del Glaciar S/N [Glaciarete]-Río Aysén ||Orientación: Este (5) ubicado en la Región de Aysén</t>
  </si>
  <si>
    <t>Vista Satelital del Glaciar  - S/N [Glaciarete]-Río Aysén ||Orientación: Este (6) - (Glaciarete) en la Región de Aysén</t>
  </si>
  <si>
    <t>Monitoreo de Glaciares a partir de la visualización de Imágenes Satelitales Históricas Trimestrales 2018-2022 del Glaciar S/N [Glaciarete]-Río Aysén ||Orientación: Este (6) ubicado en la Región de Aysén</t>
  </si>
  <si>
    <t>Vista Satelital del Glaciar  - S/N [Glaciarete]-Río Aysén ||Orientación: Este (7) - (Glaciarete) en la Región de Aysén</t>
  </si>
  <si>
    <t>Monitoreo de Glaciares a partir de la visualización de Imágenes Satelitales Históricas Trimestrales 2018-2022 del Glaciar S/N [Glaciarete]-Río Aysén ||Orientación: Este (7) ubicado en la Región de Aysén</t>
  </si>
  <si>
    <t>Vista Satelital del Glaciar  - S/N [Glaciarete]-Río Aysén ||Orientación: Este (8) - (Glaciarete) en la Región de Aysén</t>
  </si>
  <si>
    <t>Monitoreo de Glaciares a partir de la visualización de Imágenes Satelitales Históricas Trimestrales 2018-2022 del Glaciar S/N [Glaciarete]-Río Aysén ||Orientación: Este (8) ubicado en la Región de Aysén</t>
  </si>
  <si>
    <t>Vista Satelital del Glaciar  - S/N [Glaciarete]-Río Aysén ||Orientación: Este (9) - (Glaciarete) en la Región de Aysén</t>
  </si>
  <si>
    <t>Monitoreo de Glaciares a partir de la visualización de Imágenes Satelitales Históricas Trimestrales 2018-2022 del Glaciar S/N [Glaciarete]-Río Aysén ||Orientación: Este (9) ubicado en la Región de Aysén</t>
  </si>
  <si>
    <t>Vista Satelital del Glaciar  - S/N [Glaciarete]-Río Aysén ||Orientación: Este (10) - (Glaciarete) en la Región de Aysén</t>
  </si>
  <si>
    <t>Monitoreo de Glaciares a partir de la visualización de Imágenes Satelitales Históricas Trimestrales 2018-2022 del Glaciar S/N [Glaciarete]-Río Aysén ||Orientación: Este (10) ubicado en la Región de Aysén</t>
  </si>
  <si>
    <t>Vista Satelital del Glaciar  - S/N [Glaciarete]-Río Aysén ||Orientación: Este (11) - (Glaciarete) en la Región de Aysén</t>
  </si>
  <si>
    <t>Monitoreo de Glaciares a partir de la visualización de Imágenes Satelitales Históricas Trimestrales 2018-2022 del Glaciar S/N [Glaciarete]-Río Aysén ||Orientación: Este (11) ubicado en la Región de Aysén</t>
  </si>
  <si>
    <t>Vista Satelital del Glaciar  - S/N [Glaciarete]-Río Aysén ||Orientación: Este (12) - (Glaciarete) en la Región de Aysén</t>
  </si>
  <si>
    <t>Monitoreo de Glaciares a partir de la visualización de Imágenes Satelitales Históricas Trimestrales 2018-2022 del Glaciar S/N [Glaciarete]-Río Aysén ||Orientación: Este (12) ubicado en la Región de Aysén</t>
  </si>
  <si>
    <t>Vista Satelital del Glaciar  - S/N [Glaciarete]-Río Aysén ||Orientación: Este (13) - (Glaciarete) en la Región de Aysén</t>
  </si>
  <si>
    <t>Monitoreo de Glaciares a partir de la visualización de Imágenes Satelitales Históricas Trimestrales 2018-2022 del Glaciar S/N [Glaciarete]-Río Aysén ||Orientación: Este (13) ubicado en la Región de Aysén</t>
  </si>
  <si>
    <t>Vista Satelital del Glaciar  - S/N [Glaciarete]-Río Aysén ||Orientación: Este (14) - (Glaciarete) en la Región de Aysén</t>
  </si>
  <si>
    <t>Monitoreo de Glaciares a partir de la visualización de Imágenes Satelitales Históricas Trimestrales 2018-2022 del Glaciar S/N [Glaciarete]-Río Aysén ||Orientación: Este (14) ubicado en la Región de Aysén</t>
  </si>
  <si>
    <t>Vista Satelital del Glaciar  - S/N [Glaciarete]-Río Aysén ||Orientación: Este (15) - (Glaciarete) en la Región de Aysén</t>
  </si>
  <si>
    <t>Monitoreo de Glaciares a partir de la visualización de Imágenes Satelitales Históricas Trimestrales 2018-2022 del Glaciar S/N [Glaciarete]-Río Aysén ||Orientación: Este (15) ubicado en la Región de Aysén</t>
  </si>
  <si>
    <t>Vista Satelital del Glaciar  - S/N [Glaciarete]-Río Aysén ||Orientación: Este (16) - (Glaciarete) en la Región de Aysén</t>
  </si>
  <si>
    <t>Monitoreo de Glaciares a partir de la visualización de Imágenes Satelitales Históricas Trimestrales 2018-2022 del Glaciar S/N [Glaciarete]-Río Aysén ||Orientación: Este (16) ubicado en la Región de Aysén</t>
  </si>
  <si>
    <t>Vista Satelital del Glaciar  - S/N [Glaciarete]-Río Aysén ||Orientación: Este (17) - (Glaciarete) en la Región de Aysén</t>
  </si>
  <si>
    <t>Monitoreo de Glaciares a partir de la visualización de Imágenes Satelitales Históricas Trimestrales 2018-2022 del Glaciar S/N [Glaciarete]-Río Aysén ||Orientación: Este (17) ubicado en la Región de Aysén</t>
  </si>
  <si>
    <t>Vista Satelital del Glaciar  - S/N [Glaciarete]-Río Aysén ||Orientación: Este (18) - (Glaciarete) en la Región de Aysén</t>
  </si>
  <si>
    <t>Monitoreo de Glaciares a partir de la visualización de Imágenes Satelitales Históricas Trimestrales 2018-2022 del Glaciar S/N [Glaciarete]-Río Aysén ||Orientación: Este (18) ubicado en la Región de Aysén</t>
  </si>
  <si>
    <t>Vista Satelital del Glaciar  - S/N [Glaciarete]-Río Aysén ||Orientación: Este (19) - (Glaciarete) en la Región de Aysén</t>
  </si>
  <si>
    <t>Monitoreo de Glaciares a partir de la visualización de Imágenes Satelitales Históricas Trimestrales 2018-2022 del Glaciar S/N [Glaciarete]-Río Aysén ||Orientación: Este (19) ubicado en la Región de Aysén</t>
  </si>
  <si>
    <t>Vista Satelital del Glaciar  - S/N [Glaciarete]-Río Aysén ||Orientación: Este (20) - (Glaciarete) en la Región de Aysén</t>
  </si>
  <si>
    <t>Monitoreo de Glaciares a partir de la visualización de Imágenes Satelitales Históricas Trimestrales 2018-2022 del Glaciar S/N [Glaciarete]-Río Aysén ||Orientación: Este (20) ubicado en la Región de Aysén</t>
  </si>
  <si>
    <t>Vista Satelital del Glaciar  - S/N [Glaciarete]-Río Aysén ||Orientación: Este (21) - (Glaciarete) en la Región de Aysén</t>
  </si>
  <si>
    <t>Monitoreo de Glaciares a partir de la visualización de Imágenes Satelitales Históricas Trimestrales 2018-2022 del Glaciar S/N [Glaciarete]-Río Aysén ||Orientación: Este (21) ubicado en la Región de Aysén</t>
  </si>
  <si>
    <t>Vista Satelital del Glaciar  - S/N [Glaciarete]-Río Aysén ||Orientación: Este (22) - (Glaciarete) en la Región de Aysén</t>
  </si>
  <si>
    <t>Monitoreo de Glaciares a partir de la visualización de Imágenes Satelitales Históricas Trimestrales 2018-2022 del Glaciar S/N [Glaciarete]-Río Aysén ||Orientación: Este (22) ubicado en la Región de Aysén</t>
  </si>
  <si>
    <t>Vista Satelital del Glaciar  - S/N [Glaciarete]-Río Aysén ||Orientación: Este (23) - (Glaciarete) en la Región de Aysén</t>
  </si>
  <si>
    <t>Monitoreo de Glaciares a partir de la visualización de Imágenes Satelitales Históricas Trimestrales 2018-2022 del Glaciar S/N [Glaciarete]-Río Aysén ||Orientación: Este (23) ubicado en la Región de Aysén</t>
  </si>
  <si>
    <t>Vista Satelital del Glaciar  - S/N [Glaciarete]-Río Aysén ||Orientación: Este (24) - (Glaciarete) en la Región de Aysén</t>
  </si>
  <si>
    <t>Monitoreo de Glaciares a partir de la visualización de Imágenes Satelitales Históricas Trimestrales 2018-2022 del Glaciar S/N [Glaciarete]-Río Aysén ||Orientación: Este (24) ubicado en la Región de Aysén</t>
  </si>
  <si>
    <t>Vista Satelital del Glaciar  - S/N [Glaciarete]-Río Aysén ||Orientación: Este (25) - (Glaciarete) en la Región de Aysén</t>
  </si>
  <si>
    <t>Monitoreo de Glaciares a partir de la visualización de Imágenes Satelitales Históricas Trimestrales 2018-2022 del Glaciar S/N [Glaciarete]-Río Aysén ||Orientación: Este (25) ubicado en la Región de Aysén</t>
  </si>
  <si>
    <t>Vista Satelital del Glaciar  - S/N [Glaciarete]-Río Aysén ||Orientación: Este (26) - (Glaciarete) en la Región de Aysén</t>
  </si>
  <si>
    <t>Monitoreo de Glaciares a partir de la visualización de Imágenes Satelitales Históricas Trimestrales 2018-2022 del Glaciar S/N [Glaciarete]-Río Aysén ||Orientación: Este (26) ubicado en la Región de Aysén</t>
  </si>
  <si>
    <t>Vista Satelital del Glaciar  - S/N [Glaciarete]-Río Aysén ||Orientación: Este (27) - (Glaciarete) en la Región de Aysén</t>
  </si>
  <si>
    <t>Monitoreo de Glaciares a partir de la visualización de Imágenes Satelitales Históricas Trimestrales 2018-2022 del Glaciar S/N [Glaciarete]-Río Aysén ||Orientación: Este (27) ubicado en la Región de Aysén</t>
  </si>
  <si>
    <t>Vista Satelital del Glaciar  - S/N [Glaciarete]-Río Aysén ||Orientación: Este (28) - (Glaciarete) en la Región de Aysén</t>
  </si>
  <si>
    <t>Monitoreo de Glaciares a partir de la visualización de Imágenes Satelitales Históricas Trimestrales 2018-2022 del Glaciar S/N [Glaciarete]-Río Aysén ||Orientación: Este (28) ubicado en la Región de Aysén</t>
  </si>
  <si>
    <t>Vista Satelital del Glaciar  - S/N [Glaciarete]-Río Aysén ||Orientación: Este (29) - (Glaciarete) en la Región de Aysén</t>
  </si>
  <si>
    <t>Monitoreo de Glaciares a partir de la visualización de Imágenes Satelitales Históricas Trimestrales 2018-2022 del Glaciar S/N [Glaciarete]-Río Aysén ||Orientación: Este (29) ubicado en la Región de Aysén</t>
  </si>
  <si>
    <t>Vista Satelital del Glaciar  - S/N [Glaciarete]-Río Aysén ||Orientación: Este (30) - (Glaciarete) en la Región de Aysén</t>
  </si>
  <si>
    <t>Monitoreo de Glaciares a partir de la visualización de Imágenes Satelitales Históricas Trimestrales 2018-2022 del Glaciar S/N [Glaciarete]-Río Aysén ||Orientación: Este (30) ubicado en la Región de Aysén</t>
  </si>
  <si>
    <t>Vista Satelital del Glaciar  - S/N [Glaciarete]-Río Aysén ||Orientación: Este (31) - (Glaciarete) en la Región de Aysén</t>
  </si>
  <si>
    <t>Monitoreo de Glaciares a partir de la visualización de Imágenes Satelitales Históricas Trimestrales 2018-2022 del Glaciar S/N [Glaciarete]-Río Aysén ||Orientación: Este (31) ubicado en la Región de Aysén</t>
  </si>
  <si>
    <t>Vista Satelital del Glaciar  - S/N [Glaciarete]-Río Aysén ||Orientación: Este (32) - (Glaciarete) en la Región de Aysén</t>
  </si>
  <si>
    <t>Monitoreo de Glaciares a partir de la visualización de Imágenes Satelitales Históricas Trimestrales 2018-2022 del Glaciar S/N [Glaciarete]-Río Aysén ||Orientación: Este (32) ubicado en la Región de Aysén</t>
  </si>
  <si>
    <t>Vista Satelital del Glaciar  - S/N [Glaciarete]-Río Aysén ||Orientación: Este (33) - (Glaciarete) en la Región de Aysén</t>
  </si>
  <si>
    <t>Monitoreo de Glaciares a partir de la visualización de Imágenes Satelitales Históricas Trimestrales 2018-2022 del Glaciar S/N [Glaciarete]-Río Aysén ||Orientación: Este (33) ubicado en la Región de Aysén</t>
  </si>
  <si>
    <t>Vista Satelital del Glaciar  - S/N [Glaciarete]-Río Aysén ||Orientación: Este (34) - (Glaciarete) en la Región de Aysén</t>
  </si>
  <si>
    <t>Monitoreo de Glaciares a partir de la visualización de Imágenes Satelitales Históricas Trimestrales 2018-2022 del Glaciar S/N [Glaciarete]-Río Aysén ||Orientación: Este (34) ubicado en la Región de Aysén</t>
  </si>
  <si>
    <t>Vista Satelital del Glaciar  - S/N [Glaciarete]-Río Aysén ||Orientación: Este (35) - (Glaciarete) en la Región de Aysén</t>
  </si>
  <si>
    <t>Monitoreo de Glaciares a partir de la visualización de Imágenes Satelitales Históricas Trimestrales 2018-2022 del Glaciar S/N [Glaciarete]-Río Aysén ||Orientación: Este (35) ubicado en la Región de Aysén</t>
  </si>
  <si>
    <t>Vista Satelital del Glaciar  - S/N [Glaciarete]-Río Aysén ||Orientación: Este (36) - (Glaciarete) en la Región de Aysén</t>
  </si>
  <si>
    <t>Monitoreo de Glaciares a partir de la visualización de Imágenes Satelitales Históricas Trimestrales 2018-2022 del Glaciar S/N [Glaciarete]-Río Aysén ||Orientación: Este (36) ubicado en la Región de Aysén</t>
  </si>
  <si>
    <t>Vista Satelital del Glaciar  - S/N [Glaciarete]-Río Aysén ||Orientación: Este (37) - (Glaciarete) en la Región de Aysén</t>
  </si>
  <si>
    <t>Monitoreo de Glaciares a partir de la visualización de Imágenes Satelitales Históricas Trimestrales 2018-2022 del Glaciar S/N [Glaciarete]-Río Aysén ||Orientación: Este (37) ubicado en la Región de Aysén</t>
  </si>
  <si>
    <t>Vista Satelital del Glaciar  - S/N [Glaciarete]-Río Aysén ||Orientación: Este (38) - (Glaciarete) en la Región de Aysén</t>
  </si>
  <si>
    <t>Monitoreo de Glaciares a partir de la visualización de Imágenes Satelitales Históricas Trimestrales 2018-2022 del Glaciar S/N [Glaciarete]-Río Aysén ||Orientación: Este (38) ubicado en la Región de Aysén</t>
  </si>
  <si>
    <t>Vista Satelital del Glaciar  - S/N [Glaciarete]-Río Aysén ||Orientación: Este (39) - (Glaciarete) en la Región de Aysén</t>
  </si>
  <si>
    <t>Monitoreo de Glaciares a partir de la visualización de Imágenes Satelitales Históricas Trimestrales 2018-2022 del Glaciar S/N [Glaciarete]-Río Aysén ||Orientación: Este (39) ubicado en la Región de Aysén</t>
  </si>
  <si>
    <t>Vista Satelital del Glaciar  - S/N [Glaciarete]-Río Aysén ||Orientación: Este (40) - (Glaciarete) en la Región de Aysén</t>
  </si>
  <si>
    <t>Monitoreo de Glaciares a partir de la visualización de Imágenes Satelitales Históricas Trimestrales 2018-2022 del Glaciar S/N [Glaciarete]-Río Aysén ||Orientación: Este (40) ubicado en la Región de Aysén</t>
  </si>
  <si>
    <t>Vista Satelital del Glaciar  - S/N [Glaciarete]-Río Aysén ||Orientación: Este (41) - (Glaciarete) en la Región de Aysén</t>
  </si>
  <si>
    <t>Monitoreo de Glaciares a partir de la visualización de Imágenes Satelitales Históricas Trimestrales 2018-2022 del Glaciar S/N [Glaciarete]-Río Aysén ||Orientación: Este (41) ubicado en la Región de Aysén</t>
  </si>
  <si>
    <t>Vista Satelital del Glaciar  - S/N [Glaciarete]-Río Aysén ||Orientación: Este (42) - (Glaciarete) en la Región de Aysén</t>
  </si>
  <si>
    <t>Monitoreo de Glaciares a partir de la visualización de Imágenes Satelitales Históricas Trimestrales 2018-2022 del Glaciar S/N [Glaciarete]-Río Aysén ||Orientación: Este (42) ubicado en la Región de Aysén</t>
  </si>
  <si>
    <t>Vista Satelital del Glaciar  - S/N [Glaciarete]-Río Aysén ||Orientación: Este (43) - (Glaciarete) en la Región de Aysén</t>
  </si>
  <si>
    <t>Monitoreo de Glaciares a partir de la visualización de Imágenes Satelitales Históricas Trimestrales 2018-2022 del Glaciar S/N [Glaciarete]-Río Aysén ||Orientación: Este (43) ubicado en la Región de Aysén</t>
  </si>
  <si>
    <t>Vista Satelital del Glaciar  - S/N [Glaciarete]-Río Aysén ||Orientación: Este (44) - (Glaciarete) en la Región de Aysén</t>
  </si>
  <si>
    <t>Monitoreo de Glaciares a partir de la visualización de Imágenes Satelitales Históricas Trimestrales 2018-2022 del Glaciar S/N [Glaciarete]-Río Aysén ||Orientación: Este (44) ubicado en la Región de Aysén</t>
  </si>
  <si>
    <t>Vista Satelital del Glaciar  - S/N [Glaciarete]-Río Aysén ||Orientación: Este (45) - (Glaciarete) en la Región de Aysén</t>
  </si>
  <si>
    <t>Monitoreo de Glaciares a partir de la visualización de Imágenes Satelitales Históricas Trimestrales 2018-2022 del Glaciar S/N [Glaciarete]-Río Aysén ||Orientación: Este (45) ubicado en la Región de Aysén</t>
  </si>
  <si>
    <t>Vista Satelital del Glaciar  - S/N [Glaciarete]-Río Aysén ||Orientación: Este (46) - (Glaciarete) en la Región de Aysén</t>
  </si>
  <si>
    <t>Monitoreo de Glaciares a partir de la visualización de Imágenes Satelitales Históricas Trimestrales 2018-2022 del Glaciar S/N [Glaciarete]-Río Aysén ||Orientación: Este (46) ubicado en la Región de Aysén</t>
  </si>
  <si>
    <t>Vista Satelital del Glaciar  - S/N [Glaciarete]-Río Aysén ||Orientación: Este (47) - (Glaciarete) en la Región de Aysén</t>
  </si>
  <si>
    <t>Monitoreo de Glaciares a partir de la visualización de Imágenes Satelitales Históricas Trimestrales 2018-2022 del Glaciar S/N [Glaciarete]-Río Aysén ||Orientación: Este (47) ubicado en la Región de Aysén</t>
  </si>
  <si>
    <t>Vista Satelital del Glaciar  - S/N [Glaciarete]-Río Aysén ||Orientación: Este (48) - (Glaciarete) en la Región de Aysén</t>
  </si>
  <si>
    <t>Monitoreo de Glaciares a partir de la visualización de Imágenes Satelitales Históricas Trimestrales 2018-2022 del Glaciar S/N [Glaciarete]-Río Aysén ||Orientación: Este (48) ubicado en la Región de Aysén</t>
  </si>
  <si>
    <t>Vista Satelital del Glaciar  - S/N [Glaciarete]-Río Aysén ||Orientación: Este (49) - (Glaciarete) en la Región de Aysén</t>
  </si>
  <si>
    <t>Monitoreo de Glaciares a partir de la visualización de Imágenes Satelitales Históricas Trimestrales 2018-2022 del Glaciar S/N [Glaciarete]-Río Aysén ||Orientación: Este (49) ubicado en la Región de Aysén</t>
  </si>
  <si>
    <t>Vista Satelital del Glaciar  - S/N [Glaciarete]-Río Aysén ||Orientación: Este (50) - (Glaciarete) en la Región de Aysén</t>
  </si>
  <si>
    <t>Monitoreo de Glaciares a partir de la visualización de Imágenes Satelitales Históricas Trimestrales 2018-2022 del Glaciar S/N [Glaciarete]-Río Aysén ||Orientación: Este (50) ubicado en la Región de Aysén</t>
  </si>
  <si>
    <t>Vista Satelital del Glaciar  - S/N [Glaciarete]-Río Aysén ||Orientación: Este (51) - (Glaciarete) en la Región de Aysén</t>
  </si>
  <si>
    <t>Monitoreo de Glaciares a partir de la visualización de Imágenes Satelitales Históricas Trimestrales 2018-2022 del Glaciar S/N [Glaciarete]-Río Aysén ||Orientación: Este (51) ubicado en la Región de Aysén</t>
  </si>
  <si>
    <t>Vista Satelital del Glaciar  - S/N [Glaciarete]-Río Aysén ||Orientación: Este (52) - (Glaciarete) en la Región de Aysén</t>
  </si>
  <si>
    <t>Monitoreo de Glaciares a partir de la visualización de Imágenes Satelitales Históricas Trimestrales 2018-2022 del Glaciar S/N [Glaciarete]-Río Aysén ||Orientación: Este (52) ubicado en la Región de Aysén</t>
  </si>
  <si>
    <t>Vista Satelital del Glaciar  - S/N [Glaciarete]-Río Aysén ||Orientación: Este (53) - (Glaciarete) en la Región de Aysén</t>
  </si>
  <si>
    <t>Monitoreo de Glaciares a partir de la visualización de Imágenes Satelitales Históricas Trimestrales 2018-2022 del Glaciar S/N [Glaciarete]-Río Aysén ||Orientación: Este (53) ubicado en la Región de Aysén</t>
  </si>
  <si>
    <t>Vista Satelital del Glaciar  - S/N [Glaciarete]-Río Aysén ||Orientación: Este (54) - (Glaciarete) en la Región de Aysén</t>
  </si>
  <si>
    <t>Monitoreo de Glaciares a partir de la visualización de Imágenes Satelitales Históricas Trimestrales 2018-2022 del Glaciar S/N [Glaciarete]-Río Aysén ||Orientación: Este (54) ubicado en la Región de Aysén</t>
  </si>
  <si>
    <t>Vista Satelital del Glaciar  - S/N [Glaciarete]-Río Aysén ||Orientación: Este (55) - (Glaciarete) en la Región de Aysén</t>
  </si>
  <si>
    <t>Monitoreo de Glaciares a partir de la visualización de Imágenes Satelitales Históricas Trimestrales 2018-2022 del Glaciar S/N [Glaciarete]-Río Aysén ||Orientación: Este (55) ubicado en la Región de Aysén</t>
  </si>
  <si>
    <t>Vista Satelital del Glaciar  - S/N [Glaciarete]-Río Aysén ||Orientación: Este (56) - (Glaciarete) en la Región de Aysén</t>
  </si>
  <si>
    <t>Monitoreo de Glaciares a partir de la visualización de Imágenes Satelitales Históricas Trimestrales 2018-2022 del Glaciar S/N [Glaciarete]-Río Aysén ||Orientación: Este (56) ubicado en la Región de Aysén</t>
  </si>
  <si>
    <t>Vista Satelital del Glaciar  - S/N [Glaciarete]-Río Aysén ||Orientación: Este (57) - (Glaciarete) en la Región de Aysén</t>
  </si>
  <si>
    <t>Monitoreo de Glaciares a partir de la visualización de Imágenes Satelitales Históricas Trimestrales 2018-2022 del Glaciar S/N [Glaciarete]-Río Aysén ||Orientación: Este (57) ubicado en la Región de Aysén</t>
  </si>
  <si>
    <t>Vista Satelital del Glaciar  - S/N [Glaciarete]-Río Aysén ||Orientación: Este (58) - (Glaciarete) en la Región de Aysén</t>
  </si>
  <si>
    <t>Monitoreo de Glaciares a partir de la visualización de Imágenes Satelitales Históricas Trimestrales 2018-2022 del Glaciar S/N [Glaciarete]-Río Aysén ||Orientación: Este (58) ubicado en la Región de Aysén</t>
  </si>
  <si>
    <t>Vista Satelital del Glaciar  - S/N [Glaciarete]-Río Aysén ||Orientación: Este (59) - (Glaciarete) en la Región de Aysén</t>
  </si>
  <si>
    <t>Monitoreo de Glaciares a partir de la visualización de Imágenes Satelitales Históricas Trimestrales 2018-2022 del Glaciar S/N [Glaciarete]-Río Aysén ||Orientación: Este (59) ubicado en la Región de Aysén</t>
  </si>
  <si>
    <t>Vista Satelital del Glaciar  - S/N [Glaciarete]-Río Aysén ||Orientación: Este (60) - (Glaciarete) en la Región de Aysén</t>
  </si>
  <si>
    <t>Monitoreo de Glaciares a partir de la visualización de Imágenes Satelitales Históricas Trimestrales 2018-2022 del Glaciar S/N [Glaciarete]-Río Aysén ||Orientación: Este (60) ubicado en la Región de Aysén</t>
  </si>
  <si>
    <t>Vista Satelital del Glaciar  - S/N [Glaciarete]-Río Aysén ||Orientación: Este (61) - (Glaciarete) en la Región de Aysén</t>
  </si>
  <si>
    <t>Monitoreo de Glaciares a partir de la visualización de Imágenes Satelitales Históricas Trimestrales 2018-2022 del Glaciar S/N [Glaciarete]-Río Aysén ||Orientación: Este (61) ubicado en la Región de Aysén</t>
  </si>
  <si>
    <t>Vista Satelital del Glaciar  - S/N [Glaciarete]-Río Aysén ||Orientación: Este (62) - (Glaciarete) en la Región de Aysén</t>
  </si>
  <si>
    <t>Monitoreo de Glaciares a partir de la visualización de Imágenes Satelitales Históricas Trimestrales 2018-2022 del Glaciar S/N [Glaciarete]-Río Aysén ||Orientación: Este (62) ubicado en la Región de Aysén</t>
  </si>
  <si>
    <t>Vista Satelital del Glaciar  - S/N [Glaciarete]-Río Aysén ||Orientación: Este (63) - (Glaciarete) en la Región de Aysén</t>
  </si>
  <si>
    <t>Monitoreo de Glaciares a partir de la visualización de Imágenes Satelitales Históricas Trimestrales 2018-2022 del Glaciar S/N [Glaciarete]-Río Aysén ||Orientación: Este (63) ubicado en la Región de Aysén</t>
  </si>
  <si>
    <t>Vista Satelital del Glaciar  - S/N [Glaciarete]-Río Aysén ||Orientación: Este (64) - (Glaciarete) en la Región de Aysén</t>
  </si>
  <si>
    <t>Monitoreo de Glaciares a partir de la visualización de Imágenes Satelitales Históricas Trimestrales 2018-2022 del Glaciar S/N [Glaciarete]-Río Aysén ||Orientación: Este (64) ubicado en la Región de Aysén</t>
  </si>
  <si>
    <t>Vista Satelital del Glaciar  - S/N [Glaciarete]-Río Aysén ||Orientación: Este (65) - (Glaciarete) en la Región de Aysén</t>
  </si>
  <si>
    <t>Monitoreo de Glaciares a partir de la visualización de Imágenes Satelitales Históricas Trimestrales 2018-2022 del Glaciar S/N [Glaciarete]-Río Aysén ||Orientación: Este (65) ubicado en la Región de Aysén</t>
  </si>
  <si>
    <t>Vista Satelital del Glaciar  - S/N [Glaciarete]-Río Aysén ||Orientación: Este (66) - (Glaciarete) en la Región de Aysén</t>
  </si>
  <si>
    <t>Monitoreo de Glaciares a partir de la visualización de Imágenes Satelitales Históricas Trimestrales 2018-2022 del Glaciar S/N [Glaciarete]-Río Aysén ||Orientación: Este (66) ubicado en la Región de Aysén</t>
  </si>
  <si>
    <t>Vista Satelital del Glaciar  - S/N [Glaciarete]-Río Aysén ||Orientación: Este (67) - (Glaciarete) en la Región de Aysén</t>
  </si>
  <si>
    <t>Monitoreo de Glaciares a partir de la visualización de Imágenes Satelitales Históricas Trimestrales 2018-2022 del Glaciar S/N [Glaciarete]-Río Aysén ||Orientación: Este (67) ubicado en la Región de Aysén</t>
  </si>
  <si>
    <t>Vista Satelital del Glaciar  - S/N [Glaciarete]-Río Aysén ||Orientación: Este (68) - (Glaciarete) en la Región de Aysén</t>
  </si>
  <si>
    <t>Monitoreo de Glaciares a partir de la visualización de Imágenes Satelitales Históricas Trimestrales 2018-2022 del Glaciar S/N [Glaciarete]-Río Aysén ||Orientación: Este (68) ubicado en la Región de Aysén</t>
  </si>
  <si>
    <t>Vista Satelital del Glaciar  - S/N [Glaciarete]-Río Aysén ||Orientación: Este (69) - (Glaciarete) en la Región de Aysén</t>
  </si>
  <si>
    <t>Monitoreo de Glaciares a partir de la visualización de Imágenes Satelitales Históricas Trimestrales 2018-2022 del Glaciar S/N [Glaciarete]-Río Aysén ||Orientación: Este (69) ubicado en la Región de Aysén</t>
  </si>
  <si>
    <t>Vista Satelital del Glaciar  - S/N [Glaciarete]-Río Aysén ||Orientación: Este (70) - (Glaciarete) en la Región de Aysén</t>
  </si>
  <si>
    <t>Monitoreo de Glaciares a partir de la visualización de Imágenes Satelitales Históricas Trimestrales 2018-2022 del Glaciar S/N [Glaciarete]-Río Aysén ||Orientación: Este (70) ubicado en la Región de Aysén</t>
  </si>
  <si>
    <t>Vista Satelital del Glaciar  - S/N [Glaciarete]-Río Aysén ||Orientación: Este (71) - (Glaciarete) en la Región de Aysén</t>
  </si>
  <si>
    <t>Monitoreo de Glaciares a partir de la visualización de Imágenes Satelitales Históricas Trimestrales 2018-2022 del Glaciar S/N [Glaciarete]-Río Aysén ||Orientación: Este (71) ubicado en la Región de Aysén</t>
  </si>
  <si>
    <t>Vista Satelital del Glaciar  - S/N [Glaciarete]-Río Aysén ||Orientación: Este (72) - (Glaciarete) en la Región de Aysén</t>
  </si>
  <si>
    <t>Monitoreo de Glaciares a partir de la visualización de Imágenes Satelitales Históricas Trimestrales 2018-2022 del Glaciar S/N [Glaciarete]-Río Aysén ||Orientación: Este (72) ubicado en la Región de Aysén</t>
  </si>
  <si>
    <t>Vista Satelital del Glaciar  - S/N [Glaciarete]-Río Aysén ||Orientación: Este (73) - (Glaciarete) en la Región de Aysén</t>
  </si>
  <si>
    <t>Monitoreo de Glaciares a partir de la visualización de Imágenes Satelitales Históricas Trimestrales 2018-2022 del Glaciar S/N [Glaciarete]-Río Aysén ||Orientación: Este (73) ubicado en la Región de Aysén</t>
  </si>
  <si>
    <t>Vista Satelital del Glaciar  - S/N [Glaciarete]-Río Aysén ||Orientación: Este (74) - (Glaciarete) en la Región de Aysén</t>
  </si>
  <si>
    <t>Monitoreo de Glaciares a partir de la visualización de Imágenes Satelitales Históricas Trimestrales 2018-2022 del Glaciar S/N [Glaciarete]-Río Aysén ||Orientación: Este (74) ubicado en la Región de Aysén</t>
  </si>
  <si>
    <t>Vista Satelital del Glaciar  - S/N [Glaciarete]-Río Aysén ||Orientación: Este (75) - (Glaciarete) en la Región de Aysén</t>
  </si>
  <si>
    <t>Monitoreo de Glaciares a partir de la visualización de Imágenes Satelitales Históricas Trimestrales 2018-2022 del Glaciar S/N [Glaciarete]-Río Aysén ||Orientación: Este (75) ubicado en la Región de Aysén</t>
  </si>
  <si>
    <t>Vista Satelital del Glaciar  - S/N [Glaciarete]-Río Aysén ||Orientación: Este (76) - (Glaciarete) en la Región de Aysén</t>
  </si>
  <si>
    <t>Monitoreo de Glaciares a partir de la visualización de Imágenes Satelitales Históricas Trimestrales 2018-2022 del Glaciar S/N [Glaciarete]-Río Aysén ||Orientación: Este (76) ubicado en la Región de Aysén</t>
  </si>
  <si>
    <t>Vista Satelital del Glaciar  - S/N [Glaciarete]-Río Aysén ||Orientación: Este (77) - (Glaciarete) en la Región de Aysén</t>
  </si>
  <si>
    <t>Monitoreo de Glaciares a partir de la visualización de Imágenes Satelitales Históricas Trimestrales 2018-2022 del Glaciar S/N [Glaciarete]-Río Aysén ||Orientación: Este (77) ubicado en la Región de Aysén</t>
  </si>
  <si>
    <t>Vista Satelital del Glaciar  - S/N [Glaciarete]-Río Aysén ||Orientación: Este (78) - (Glaciarete) en la Región de Aysén</t>
  </si>
  <si>
    <t>Monitoreo de Glaciares a partir de la visualización de Imágenes Satelitales Históricas Trimestrales 2018-2022 del Glaciar S/N [Glaciarete]-Río Aysén ||Orientación: Este (78) ubicado en la Región de Aysén</t>
  </si>
  <si>
    <t>Vista Satelital del Glaciar  - S/N [Glaciarete]-Río Aysén ||Orientación: Este (79) - (Glaciarete) en la Región de Aysén</t>
  </si>
  <si>
    <t>Monitoreo de Glaciares a partir de la visualización de Imágenes Satelitales Históricas Trimestrales 2018-2022 del Glaciar S/N [Glaciarete]-Río Aysén ||Orientación: Este (79) ubicado en la Región de Aysén</t>
  </si>
  <si>
    <t>Vista Satelital del Glaciar  - S/N [Glaciarete]-Río Aysén ||Orientación: Este (80) - (Glaciarete) en la Región de Aysén</t>
  </si>
  <si>
    <t>Monitoreo de Glaciares a partir de la visualización de Imágenes Satelitales Históricas Trimestrales 2018-2022 del Glaciar S/N [Glaciarete]-Río Aysén ||Orientación: Este (80) ubicado en la Región de Aysén</t>
  </si>
  <si>
    <t>Vista Satelital del Glaciar  - S/N [Glaciarete]-Río Aysén ||Orientación: Este (81) - (Glaciarete) en la Región de Aysén</t>
  </si>
  <si>
    <t>Monitoreo de Glaciares a partir de la visualización de Imágenes Satelitales Históricas Trimestrales 2018-2022 del Glaciar S/N [Glaciarete]-Río Aysén ||Orientación: Este (81) ubicado en la Región de Aysén</t>
  </si>
  <si>
    <t>Vista Satelital del Glaciar  - S/N [Glaciarete]-Río Aysén ||Orientación: Este (82) - (Glaciarete) en la Región de Aysén</t>
  </si>
  <si>
    <t>Monitoreo de Glaciares a partir de la visualización de Imágenes Satelitales Históricas Trimestrales 2018-2022 del Glaciar S/N [Glaciarete]-Río Aysén ||Orientación: Este (82) ubicado en la Región de Aysén</t>
  </si>
  <si>
    <t>Vista Satelital del Glaciar  - S/N [Glaciarete]-Río Aysén ||Orientación: Este (83) - (Glaciarete) en la Región de Aysén</t>
  </si>
  <si>
    <t>Monitoreo de Glaciares a partir de la visualización de Imágenes Satelitales Históricas Trimestrales 2018-2022 del Glaciar S/N [Glaciarete]-Río Aysén ||Orientación: Este (83) ubicado en la Región de Aysén</t>
  </si>
  <si>
    <t>Vista Satelital del Glaciar  - S/N [Glaciarete]-Río Aysén ||Orientación: Este (84) - (Glaciarete) en la Región de Aysén</t>
  </si>
  <si>
    <t>Monitoreo de Glaciares a partir de la visualización de Imágenes Satelitales Históricas Trimestrales 2018-2022 del Glaciar S/N [Glaciarete]-Río Aysén ||Orientación: Este (84) ubicado en la Región de Aysén</t>
  </si>
  <si>
    <t>Vista Satelital del Glaciar  - S/N [Glaciarete]-Río Aysén ||Orientación: Este (85) - (Glaciarete) en la Región de Aysén</t>
  </si>
  <si>
    <t>Monitoreo de Glaciares a partir de la visualización de Imágenes Satelitales Históricas Trimestrales 2018-2022 del Glaciar S/N [Glaciarete]-Río Aysén ||Orientación: Este (85) ubicado en la Región de Aysén</t>
  </si>
  <si>
    <t>Vista Satelital del Glaciar  - S/N [Glaciarete]-Río Aysén ||Orientación: Este (86) - (Glaciarete) en la Región de Aysén</t>
  </si>
  <si>
    <t>Monitoreo de Glaciares a partir de la visualización de Imágenes Satelitales Históricas Trimestrales 2018-2022 del Glaciar S/N [Glaciarete]-Río Aysén ||Orientación: Este (86) ubicado en la Región de Aysén</t>
  </si>
  <si>
    <t>Vista Satelital del Glaciar  - S/N [Glaciarete]-Río Aysén ||Orientación: Este (87) - (Glaciarete) en la Región de Aysén</t>
  </si>
  <si>
    <t>Monitoreo de Glaciares a partir de la visualización de Imágenes Satelitales Históricas Trimestrales 2018-2022 del Glaciar S/N [Glaciarete]-Río Aysén ||Orientación: Este (87) ubicado en la Región de Aysén</t>
  </si>
  <si>
    <t>Vista Satelital del Glaciar  - S/N [Glaciarete]-Río Aysén ||Orientación: Este (88) - (Glaciarete) en la Región de Aysén</t>
  </si>
  <si>
    <t>Monitoreo de Glaciares a partir de la visualización de Imágenes Satelitales Históricas Trimestrales 2018-2022 del Glaciar S/N [Glaciarete]-Río Aysén ||Orientación: Este (88) ubicado en la Región de Aysén</t>
  </si>
  <si>
    <t>Vista Satelital del Glaciar  - S/N [Glaciarete]-Río Aysén ||Orientación: Este (89) - (Glaciarete) en la Región de Aysén</t>
  </si>
  <si>
    <t>Monitoreo de Glaciares a partir de la visualización de Imágenes Satelitales Históricas Trimestrales 2018-2022 del Glaciar S/N [Glaciarete]-Río Aysén ||Orientación: Este (89) ubicado en la Región de Aysén</t>
  </si>
  <si>
    <t>Vista Satelital del Glaciar  - S/N [Glaciarete]-Río Aysén ||Orientación: Este (90) - (Glaciarete) en la Región de Aysén</t>
  </si>
  <si>
    <t>Monitoreo de Glaciares a partir de la visualización de Imágenes Satelitales Históricas Trimestrales 2018-2022 del Glaciar S/N [Glaciarete]-Río Aysén ||Orientación: Este (90) ubicado en la Región de Aysén</t>
  </si>
  <si>
    <t>Vista Satelital del Glaciar  - S/N [Glaciarete]-Río Aysén ||Orientación: Este (91) - (Glaciarete) en la Región de Aysén</t>
  </si>
  <si>
    <t>Monitoreo de Glaciares a partir de la visualización de Imágenes Satelitales Históricas Trimestrales 2018-2022 del Glaciar S/N [Glaciarete]-Río Aysén ||Orientación: Este (91) ubicado en la Región de Aysén</t>
  </si>
  <si>
    <t>Vista Satelital del Glaciar  - S/N [Glaciarete]-Río Aysén ||Orientación: Este (92) - (Glaciarete) en la Región de Aysén</t>
  </si>
  <si>
    <t>Monitoreo de Glaciares a partir de la visualización de Imágenes Satelitales Históricas Trimestrales 2018-2022 del Glaciar S/N [Glaciarete]-Río Aysén ||Orientación: Este (92) ubicado en la Región de Aysén</t>
  </si>
  <si>
    <t>Vista Satelital del Glaciar  - S/N [Glaciarete]-Río Aysén ||Orientación: Este (93) - (Glaciarete) en la Región de Aysén</t>
  </si>
  <si>
    <t>Monitoreo de Glaciares a partir de la visualización de Imágenes Satelitales Históricas Trimestrales 2018-2022 del Glaciar S/N [Glaciarete]-Río Aysén ||Orientación: Este (93) ubicado en la Región de Aysén</t>
  </si>
  <si>
    <t>Vista Satelital del Glaciar  - S/N [Glaciarete]-Río Aysén ||Orientación: Este (94) - (Glaciarete) en la Región de Aysén</t>
  </si>
  <si>
    <t>Monitoreo de Glaciares a partir de la visualización de Imágenes Satelitales Históricas Trimestrales 2018-2022 del Glaciar S/N [Glaciarete]-Río Aysén ||Orientación: Este (94) ubicado en la Región de Aysén</t>
  </si>
  <si>
    <t>Vista Satelital del Glaciar  - S/N [Glaciarete]-Río Aysén ||Orientación: Este (95) - (Glaciarete) en la Región de Aysén</t>
  </si>
  <si>
    <t>Monitoreo de Glaciares a partir de la visualización de Imágenes Satelitales Históricas Trimestrales 2018-2022 del Glaciar S/N [Glaciarete]-Río Aysén ||Orientación: Este (95) ubicado en la Región de Aysén</t>
  </si>
  <si>
    <t>Vista Satelital del Glaciar  - S/N [Glaciarete]-Río Aysén ||Orientación: Este (96) - (Glaciarete) en la Región de Aysén</t>
  </si>
  <si>
    <t>Monitoreo de Glaciares a partir de la visualización de Imágenes Satelitales Históricas Trimestrales 2018-2022 del Glaciar S/N [Glaciarete]-Río Aysén ||Orientación: Este (96) ubicado en la Región de Aysén</t>
  </si>
  <si>
    <t>Vista Satelital del Glaciar  - S/N [Glaciarete]-Río Aysén ||Orientación: Este (97) - (Glaciarete) en la Región de Aysén</t>
  </si>
  <si>
    <t>Monitoreo de Glaciares a partir de la visualización de Imágenes Satelitales Históricas Trimestrales 2018-2022 del Glaciar S/N [Glaciarete]-Río Aysén ||Orientación: Este (97) ubicado en la Región de Aysén</t>
  </si>
  <si>
    <t>Vista Satelital del Glaciar  - S/N [Glaciarete]-Río Aysén ||Orientación: Este (98) - (Glaciarete) en la Región de Aysén</t>
  </si>
  <si>
    <t>Monitoreo de Glaciares a partir de la visualización de Imágenes Satelitales Históricas Trimestrales 2018-2022 del Glaciar S/N [Glaciarete]-Río Aysén ||Orientación: Este (98) ubicado en la Región de Aysén</t>
  </si>
  <si>
    <t>Vista Satelital del Glaciar  - S/N [Glaciarete]-Río Aysén ||Orientación: Este (99) - (Glaciarete) en la Región de Aysén</t>
  </si>
  <si>
    <t>Monitoreo de Glaciares a partir de la visualización de Imágenes Satelitales Históricas Trimestrales 2018-2022 del Glaciar S/N [Glaciarete]-Río Aysén ||Orientación: Este (99) ubicado en la Región de Aysén</t>
  </si>
  <si>
    <t>Vista Satelital del Glaciar  - S/N [Glaciarete]-Río Aysén ||Orientación: Este (100) - (Glaciarete) en la Región de Aysén</t>
  </si>
  <si>
    <t>Monitoreo de Glaciares a partir de la visualización de Imágenes Satelitales Históricas Trimestrales 2018-2022 del Glaciar S/N [Glaciarete]-Río Aysén ||Orientación: Este (100) ubicado en la Región de Aysén</t>
  </si>
  <si>
    <t>Vista Satelital del Glaciar  - S/N [Glaciarete]-Río Aysén ||Orientación: Este (101) - (Glaciarete) en la Región de Aysén</t>
  </si>
  <si>
    <t>Monitoreo de Glaciares a partir de la visualización de Imágenes Satelitales Históricas Trimestrales 2018-2022 del Glaciar S/N [Glaciarete]-Río Aysén ||Orientación: Este (101) ubicado en la Región de Aysén</t>
  </si>
  <si>
    <t>Vista Satelital del Glaciar  - S/N [Glaciarete]-Río Aysén ||Orientación: Este (102) - (Glaciarete) en la Región de Aysén</t>
  </si>
  <si>
    <t>Monitoreo de Glaciares a partir de la visualización de Imágenes Satelitales Históricas Trimestrales 2018-2022 del Glaciar S/N [Glaciarete]-Río Aysén ||Orientación: Este (102) ubicado en la Región de Aysén</t>
  </si>
  <si>
    <t>Vista Satelital del Glaciar  - S/N [Glaciarete]-Río Aysén ||Orientación: Este (103) - (Glaciarete) en la Región de Aysén</t>
  </si>
  <si>
    <t>Monitoreo de Glaciares a partir de la visualización de Imágenes Satelitales Históricas Trimestrales 2018-2022 del Glaciar S/N [Glaciarete]-Río Aysén ||Orientación: Este (103) ubicado en la Región de Aysén</t>
  </si>
  <si>
    <t>Vista Satelital del Glaciar  - S/N [Glaciarete]-Río Aysén ||Orientación: Este (104) - (Glaciarete) en la Región de Aysén</t>
  </si>
  <si>
    <t>Monitoreo de Glaciares a partir de la visualización de Imágenes Satelitales Históricas Trimestrales 2018-2022 del Glaciar S/N [Glaciarete]-Río Aysén ||Orientación: Este (104) ubicado en la Región de Aysén</t>
  </si>
  <si>
    <t>Vista Satelital del Glaciar  - S/N [Glaciarete]-Río Aysén ||Orientación: Este (105) - (Glaciarete) en la Región de Aysén</t>
  </si>
  <si>
    <t>Monitoreo de Glaciares a partir de la visualización de Imágenes Satelitales Históricas Trimestrales 2018-2022 del Glaciar S/N [Glaciarete]-Río Aysén ||Orientación: Este (105) ubicado en la Región de Aysén</t>
  </si>
  <si>
    <t>Vista Satelital del Glaciar  - S/N [Glaciarete]-Río Aysén ||Orientación: Este (106) - (Glaciarete) en la Región de Aysén</t>
  </si>
  <si>
    <t>Monitoreo de Glaciares a partir de la visualización de Imágenes Satelitales Históricas Trimestrales 2018-2022 del Glaciar S/N [Glaciarete]-Río Aysén ||Orientación: Este (106) ubicado en la Región de Aysén</t>
  </si>
  <si>
    <t>Vista Satelital del Glaciar  - S/N [Glaciarete]-Río Aysén ||Orientación: Este (107) - (Glaciarete) en la Región de Aysén</t>
  </si>
  <si>
    <t>Monitoreo de Glaciares a partir de la visualización de Imágenes Satelitales Históricas Trimestrales 2018-2022 del Glaciar S/N [Glaciarete]-Río Aysén ||Orientación: Este (107) ubicado en la Región de Aysén</t>
  </si>
  <si>
    <t>Vista Satelital del Glaciar  - S/N [Glaciarete]-Río Aysén ||Orientación: Este (108) - (Glaciarete) en la Región de Aysén</t>
  </si>
  <si>
    <t>Monitoreo de Glaciares a partir de la visualización de Imágenes Satelitales Históricas Trimestrales 2018-2022 del Glaciar S/N [Glaciarete]-Río Aysén ||Orientación: Este (108) ubicado en la Región de Aysén</t>
  </si>
  <si>
    <t>Vista Satelital del Glaciar  - S/N [Glaciarete]-Río Aysén ||Orientación: Este (109) - (Glaciarete) en la Región de Aysén</t>
  </si>
  <si>
    <t>Monitoreo de Glaciares a partir de la visualización de Imágenes Satelitales Históricas Trimestrales 2018-2022 del Glaciar S/N [Glaciarete]-Río Aysén ||Orientación: Este (109) ubicado en la Región de Aysén</t>
  </si>
  <si>
    <t>Vista Satelital del Glaciar  - S/N [Glaciarete]-Río Aysén ||Orientación: Este (110) - (Glaciarete) en la Región de Aysén</t>
  </si>
  <si>
    <t>Monitoreo de Glaciares a partir de la visualización de Imágenes Satelitales Históricas Trimestrales 2018-2022 del Glaciar S/N [Glaciarete]-Río Aysén ||Orientación: Este (110) ubicado en la Región de Aysén</t>
  </si>
  <si>
    <t>Vista Satelital del Glaciar  - S/N [Glaciarete]-Río Aysén ||Orientación: Este (111) - (Glaciarete) en la Región de Aysén</t>
  </si>
  <si>
    <t>Monitoreo de Glaciares a partir de la visualización de Imágenes Satelitales Históricas Trimestrales 2018-2022 del Glaciar S/N [Glaciarete]-Río Aysén ||Orientación: Este (111) ubicado en la Región de Aysén</t>
  </si>
  <si>
    <t>Vista Satelital del Glaciar  - S/N [Glaciarete]-Río Aysén ||Orientación: Este (112) - (Glaciarete) en la Región de Aysén</t>
  </si>
  <si>
    <t>Monitoreo de Glaciares a partir de la visualización de Imágenes Satelitales Históricas Trimestrales 2018-2022 del Glaciar S/N [Glaciarete]-Río Aysén ||Orientación: Este (112) ubicado en la Región de Aysén</t>
  </si>
  <si>
    <t>Vista Satelital del Glaciar  - S/N [Glaciarete]-Río Aysén ||Orientación: Este (113) - (Glaciarete) en la Región de Aysén</t>
  </si>
  <si>
    <t>Monitoreo de Glaciares a partir de la visualización de Imágenes Satelitales Históricas Trimestrales 2018-2022 del Glaciar S/N [Glaciarete]-Río Aysén ||Orientación: Este (113) ubicado en la Región de Aysén</t>
  </si>
  <si>
    <t>Vista Satelital del Glaciar  - S/N [Glaciarete]-Río Aysén ||Orientación: Este (114) - (Glaciarete) en la Región de Aysén</t>
  </si>
  <si>
    <t>Monitoreo de Glaciares a partir de la visualización de Imágenes Satelitales Históricas Trimestrales 2018-2022 del Glaciar S/N [Glaciarete]-Río Aysén ||Orientación: Este (114) ubicado en la Región de Aysén</t>
  </si>
  <si>
    <t>Vista Satelital del Glaciar  - S/N [Glaciarete]-Río Aysén ||Orientación: Este (115) - (Glaciarete) en la Región de Aysén</t>
  </si>
  <si>
    <t>Monitoreo de Glaciares a partir de la visualización de Imágenes Satelitales Históricas Trimestrales 2018-2022 del Glaciar S/N [Glaciarete]-Río Aysén ||Orientación: Este (115) ubicado en la Región de Aysén</t>
  </si>
  <si>
    <t>Vista Satelital del Glaciar  - S/N [Glaciarete]-Río Aysén ||Orientación: Este (116) - (Glaciarete) en la Región de Aysén</t>
  </si>
  <si>
    <t>Monitoreo de Glaciares a partir de la visualización de Imágenes Satelitales Históricas Trimestrales 2018-2022 del Glaciar S/N [Glaciarete]-Río Aysén ||Orientación: Este (116) ubicado en la Región de Aysén</t>
  </si>
  <si>
    <t>Vista Satelital del Glaciar  - S/N [Glaciarete]-Río Aysén ||Orientación: Este (117) - (Glaciarete) en la Región de Aysén</t>
  </si>
  <si>
    <t>Monitoreo de Glaciares a partir de la visualización de Imágenes Satelitales Históricas Trimestrales 2018-2022 del Glaciar S/N [Glaciarete]-Río Aysén ||Orientación: Este (117) ubicado en la Región de Aysén</t>
  </si>
  <si>
    <t>Vista Satelital del Glaciar  - S/N [Glaciarete]-Río Aysén ||Orientación: Este (118) - (Glaciarete) en la Región de Aysén</t>
  </si>
  <si>
    <t>Monitoreo de Glaciares a partir de la visualización de Imágenes Satelitales Históricas Trimestrales 2018-2022 del Glaciar S/N [Glaciarete]-Río Aysén ||Orientación: Este (118) ubicado en la Región de Aysén</t>
  </si>
  <si>
    <t>Vista Satelital del Glaciar  - S/N [Glaciarete]-Río Aysén ||Orientación: Este (119) - (Glaciarete) en la Región de Aysén</t>
  </si>
  <si>
    <t>Monitoreo de Glaciares a partir de la visualización de Imágenes Satelitales Históricas Trimestrales 2018-2022 del Glaciar S/N [Glaciarete]-Río Aysén ||Orientación: Este (119) ubicado en la Región de Aysén</t>
  </si>
  <si>
    <t>Vista Satelital del Glaciar  - S/N [Glaciarete]-Río Aysén ||Orientación: Este (120) - (Glaciarete) en la Región de Aysén</t>
  </si>
  <si>
    <t>Monitoreo de Glaciares a partir de la visualización de Imágenes Satelitales Históricas Trimestrales 2018-2022 del Glaciar S/N [Glaciarete]-Río Aysén ||Orientación: Este (120) ubicado en la Región de Aysén</t>
  </si>
  <si>
    <t>Vista Satelital del Glaciar  - S/N [Glaciarete]-Río Aysén ||Orientación: Este (121) - (Glaciarete) en la Región de Aysén</t>
  </si>
  <si>
    <t>Monitoreo de Glaciares a partir de la visualización de Imágenes Satelitales Históricas Trimestrales 2018-2022 del Glaciar S/N [Glaciarete]-Río Aysén ||Orientación: Este (121) ubicado en la Región de Aysén</t>
  </si>
  <si>
    <t>Vista Satelital del Glaciar  - S/N [Glaciarete]-Río Aysén ||Orientación: Este (122) - (Glaciarete) en la Región de Aysén</t>
  </si>
  <si>
    <t>Monitoreo de Glaciares a partir de la visualización de Imágenes Satelitales Históricas Trimestrales 2018-2022 del Glaciar S/N [Glaciarete]-Río Aysén ||Orientación: Este (122) ubicado en la Región de Aysén</t>
  </si>
  <si>
    <t>Vista Satelital del Glaciar  - S/N [Glaciarete]-Río Aysén ||Orientación: Este (123) - (Glaciarete) en la Región de Aysén</t>
  </si>
  <si>
    <t>Monitoreo de Glaciares a partir de la visualización de Imágenes Satelitales Históricas Trimestrales 2018-2022 del Glaciar S/N [Glaciarete]-Río Aysén ||Orientación: Este (123) ubicado en la Región de Aysén</t>
  </si>
  <si>
    <t>Vista Satelital del Glaciar  - S/N [Glaciarete]-Río Aysén ||Orientación: Este (124) - (Glaciarete) en la Región de Aysén</t>
  </si>
  <si>
    <t>Monitoreo de Glaciares a partir de la visualización de Imágenes Satelitales Históricas Trimestrales 2018-2022 del Glaciar S/N [Glaciarete]-Río Aysén ||Orientación: Este (124) ubicado en la Región de Aysén</t>
  </si>
  <si>
    <t>Vista Satelital del Glaciar  - S/N [Glaciarete]-Río Aysén ||Orientación: Este (125) - (Glaciarete) en la Región de Aysén</t>
  </si>
  <si>
    <t>Monitoreo de Glaciares a partir de la visualización de Imágenes Satelitales Históricas Trimestrales 2018-2022 del Glaciar S/N [Glaciarete]-Río Aysén ||Orientación: Este (125) ubicado en la Región de Aysén</t>
  </si>
  <si>
    <t>Vista Satelital del Glaciar  - S/N [Glaciarete]-Río Aysén ||Orientación: Este (126) - (Glaciarete) en la Región de Aysén</t>
  </si>
  <si>
    <t>Monitoreo de Glaciares a partir de la visualización de Imágenes Satelitales Históricas Trimestrales 2018-2022 del Glaciar S/N [Glaciarete]-Río Aysén ||Orientación: Este (126) ubicado en la Región de Aysén</t>
  </si>
  <si>
    <t>Vista Satelital del Glaciar  - S/N [Glaciarete]-Río Aysén ||Orientación: Este (127) - (Glaciarete) en la Región de Aysén</t>
  </si>
  <si>
    <t>Monitoreo de Glaciares a partir de la visualización de Imágenes Satelitales Históricas Trimestrales 2018-2022 del Glaciar S/N [Glaciarete]-Río Aysén ||Orientación: Este (127) ubicado en la Región de Aysén</t>
  </si>
  <si>
    <t>Vista Satelital del Glaciar  - S/N [Glaciarete]-Río Aysén ||Orientación: Este (128) - (Glaciarete) en la Región de Aysén</t>
  </si>
  <si>
    <t>Monitoreo de Glaciares a partir de la visualización de Imágenes Satelitales Históricas Trimestrales 2018-2022 del Glaciar S/N [Glaciarete]-Río Aysén ||Orientación: Este (128) ubicado en la Región de Aysén</t>
  </si>
  <si>
    <t>Vista Satelital del Glaciar  - S/N [Glaciarete]-Río Aysén ||Orientación: Este (129) - (Glaciarete) en la Región de Aysén</t>
  </si>
  <si>
    <t>Monitoreo de Glaciares a partir de la visualización de Imágenes Satelitales Históricas Trimestrales 2018-2022 del Glaciar S/N [Glaciarete]-Río Aysén ||Orientación: Este (129) ubicado en la Región de Aysén</t>
  </si>
  <si>
    <t>Vista Satelital del Glaciar  - S/N [Glaciarete]-Río Aysén ||Orientación: Este (130) - (Glaciarete) en la Región de Aysén</t>
  </si>
  <si>
    <t>Monitoreo de Glaciares a partir de la visualización de Imágenes Satelitales Históricas Trimestrales 2018-2022 del Glaciar S/N [Glaciarete]-Río Aysén ||Orientación: Este (130) ubicado en la Región de Aysén</t>
  </si>
  <si>
    <t>Vista Satelital del Glaciar  - S/N [Glaciarete]-Río Aysén ||Orientación: Este (131) - (Glaciarete) en la Región de Aysén</t>
  </si>
  <si>
    <t>Monitoreo de Glaciares a partir de la visualización de Imágenes Satelitales Históricas Trimestrales 2018-2022 del Glaciar S/N [Glaciarete]-Río Aysén ||Orientación: Este (131) ubicado en la Región de Aysén</t>
  </si>
  <si>
    <t>Vista Satelital del Glaciar  - S/N [Glaciarete]-Río Aysén ||Orientación: Este (132) - (Glaciarete) en la Región de Aysén</t>
  </si>
  <si>
    <t>Monitoreo de Glaciares a partir de la visualización de Imágenes Satelitales Históricas Trimestrales 2018-2022 del Glaciar S/N [Glaciarete]-Río Aysén ||Orientación: Este (132) ubicado en la Región de Aysén</t>
  </si>
  <si>
    <t>Vista Satelital del Glaciar  - S/N [Glaciarete]-Río Aysén ||Orientación: Este (133) - (Glaciarete) en la Región de Aysén</t>
  </si>
  <si>
    <t>Monitoreo de Glaciares a partir de la visualización de Imágenes Satelitales Históricas Trimestrales 2018-2022 del Glaciar S/N [Glaciarete]-Río Aysén ||Orientación: Este (133) ubicado en la Región de Aysén</t>
  </si>
  <si>
    <t>Vista Satelital del Glaciar  - S/N [Glaciarete]-Río Aysén ||Orientación: Este (134) - (Glaciarete) en la Región de Aysén</t>
  </si>
  <si>
    <t>Monitoreo de Glaciares a partir de la visualización de Imágenes Satelitales Históricas Trimestrales 2018-2022 del Glaciar S/N [Glaciarete]-Río Aysén ||Orientación: Este (134) ubicado en la Región de Aysén</t>
  </si>
  <si>
    <t>Vista Satelital del Glaciar  - S/N [Glaciarete]-Río Aysén ||Orientación: Este (135) - (Glaciarete) en la Región de Aysén</t>
  </si>
  <si>
    <t>Monitoreo de Glaciares a partir de la visualización de Imágenes Satelitales Históricas Trimestrales 2018-2022 del Glaciar S/N [Glaciarete]-Río Aysén ||Orientación: Este (135) ubicado en la Región de Aysén</t>
  </si>
  <si>
    <t>Vista Satelital del Glaciar  - S/N [Glaciarete]-Río Aysén ||Orientación: Este (136) - (Glaciarete) en la Región de Aysén</t>
  </si>
  <si>
    <t>Monitoreo de Glaciares a partir de la visualización de Imágenes Satelitales Históricas Trimestrales 2018-2022 del Glaciar S/N [Glaciarete]-Río Aysén ||Orientación: Este (136) ubicado en la Región de Aysén</t>
  </si>
  <si>
    <t>Vista Satelital del Glaciar  - S/N [Glaciarete]-Río Aysén ||Orientación: Noreste (1) - (Glaciarete) en la Región de Aysén</t>
  </si>
  <si>
    <t>Monitoreo de Glaciares a partir de la visualización de Imágenes Satelitales Históricas Trimestrales 2018-2022 del Glaciar S/N [Glaciarete]-Río Aysén ||Orientación: Noreste (1) ubicado en la Región de Aysén</t>
  </si>
  <si>
    <t>Vista Satelital del Glaciar  - S/N [Glaciarete]-Río Aysén ||Orientación: Noreste (2) - (Glaciarete) en la Región de Aysén</t>
  </si>
  <si>
    <t>Monitoreo de Glaciares a partir de la visualización de Imágenes Satelitales Históricas Trimestrales 2018-2022 del Glaciar S/N [Glaciarete]-Río Aysén ||Orientación: Noreste (2) ubicado en la Región de Aysén</t>
  </si>
  <si>
    <t>Vista Satelital del Glaciar  - S/N [Glaciarete]-Río Aysén ||Orientación: Noreste (3) - (Glaciarete) en la Región de Aysén</t>
  </si>
  <si>
    <t>Monitoreo de Glaciares a partir de la visualización de Imágenes Satelitales Históricas Trimestrales 2018-2022 del Glaciar S/N [Glaciarete]-Río Aysén ||Orientación: Noreste (3) ubicado en la Región de Aysén</t>
  </si>
  <si>
    <t>Vista Satelital del Glaciar  - S/N [Glaciarete]-Río Aysén ||Orientación: Noreste (4) - (Glaciarete) en la Región de Aysén</t>
  </si>
  <si>
    <t>Monitoreo de Glaciares a partir de la visualización de Imágenes Satelitales Históricas Trimestrales 2018-2022 del Glaciar S/N [Glaciarete]-Río Aysén ||Orientación: Noreste (4) ubicado en la Región de Aysén</t>
  </si>
  <si>
    <t>Vista Satelital del Glaciar  - S/N [Glaciarete]-Río Aysén ||Orientación: Noreste (5) - (Glaciarete) en la Región de Aysén</t>
  </si>
  <si>
    <t>Monitoreo de Glaciares a partir de la visualización de Imágenes Satelitales Históricas Trimestrales 2018-2022 del Glaciar S/N [Glaciarete]-Río Aysén ||Orientación: Noreste (5) ubicado en la Región de Aysén</t>
  </si>
  <si>
    <t>Vista Satelital del Glaciar  - S/N [Glaciarete]-Río Aysén ||Orientación: Noreste (6) - (Glaciarete) en la Región de Aysén</t>
  </si>
  <si>
    <t>Monitoreo de Glaciares a partir de la visualización de Imágenes Satelitales Históricas Trimestrales 2018-2022 del Glaciar S/N [Glaciarete]-Río Aysén ||Orientación: Noreste (6) ubicado en la Región de Aysén</t>
  </si>
  <si>
    <t>Vista Satelital del Glaciar  - S/N [Glaciarete]-Río Aysén ||Orientación: Noreste (7) - (Glaciarete) en la Región de Aysén</t>
  </si>
  <si>
    <t>Monitoreo de Glaciares a partir de la visualización de Imágenes Satelitales Históricas Trimestrales 2018-2022 del Glaciar S/N [Glaciarete]-Río Aysén ||Orientación: Noreste (7) ubicado en la Región de Aysén</t>
  </si>
  <si>
    <t>Vista Satelital del Glaciar  - S/N [Glaciarete]-Río Aysén ||Orientación: Noreste (8) - (Glaciarete) en la Región de Aysén</t>
  </si>
  <si>
    <t>Monitoreo de Glaciares a partir de la visualización de Imágenes Satelitales Históricas Trimestrales 2018-2022 del Glaciar S/N [Glaciarete]-Río Aysén ||Orientación: Noreste (8) ubicado en la Región de Aysén</t>
  </si>
  <si>
    <t>Vista Satelital del Glaciar  - S/N [Glaciarete]-Río Aysén ||Orientación: Noreste (9) - (Glaciarete) en la Región de Aysén</t>
  </si>
  <si>
    <t>Monitoreo de Glaciares a partir de la visualización de Imágenes Satelitales Históricas Trimestrales 2018-2022 del Glaciar S/N [Glaciarete]-Río Aysén ||Orientación: Noreste (9) ubicado en la Región de Aysén</t>
  </si>
  <si>
    <t>Vista Satelital del Glaciar  - S/N [Glaciarete]-Río Aysén ||Orientación: Noreste (10) - (Glaciarete) en la Región de Aysén</t>
  </si>
  <si>
    <t>Monitoreo de Glaciares a partir de la visualización de Imágenes Satelitales Históricas Trimestrales 2018-2022 del Glaciar S/N [Glaciarete]-Río Aysén ||Orientación: Noreste (10) ubicado en la Región de Aysén</t>
  </si>
  <si>
    <t>Vista Satelital del Glaciar  - S/N [Glaciarete]-Río Aysén ||Orientación: Noreste (11) - (Glaciarete) en la Región de Aysén</t>
  </si>
  <si>
    <t>Monitoreo de Glaciares a partir de la visualización de Imágenes Satelitales Históricas Trimestrales 2018-2022 del Glaciar S/N [Glaciarete]-Río Aysén ||Orientación: Noreste (11) ubicado en la Región de Aysén</t>
  </si>
  <si>
    <t>Vista Satelital del Glaciar  - S/N [Glaciarete]-Río Aysén ||Orientación: Noreste (12) - (Glaciarete) en la Región de Aysén</t>
  </si>
  <si>
    <t>Monitoreo de Glaciares a partir de la visualización de Imágenes Satelitales Históricas Trimestrales 2018-2022 del Glaciar S/N [Glaciarete]-Río Aysén ||Orientación: Noreste (12) ubicado en la Región de Aysén</t>
  </si>
  <si>
    <t>Vista Satelital del Glaciar  - S/N [Glaciarete]-Río Aysén ||Orientación: Noreste (13) - (Glaciarete) en la Región de Aysén</t>
  </si>
  <si>
    <t>Monitoreo de Glaciares a partir de la visualización de Imágenes Satelitales Históricas Trimestrales 2018-2022 del Glaciar S/N [Glaciarete]-Río Aysén ||Orientación: Noreste (13) ubicado en la Región de Aysén</t>
  </si>
  <si>
    <t>Vista Satelital del Glaciar  - S/N [Glaciarete]-Río Aysén ||Orientación: Noreste (14) - (Glaciarete) en la Región de Aysén</t>
  </si>
  <si>
    <t>Monitoreo de Glaciares a partir de la visualización de Imágenes Satelitales Históricas Trimestrales 2018-2022 del Glaciar S/N [Glaciarete]-Río Aysén ||Orientación: Noreste (14) ubicado en la Región de Aysén</t>
  </si>
  <si>
    <t>Vista Satelital del Glaciar  - S/N [Glaciarete]-Río Aysén ||Orientación: Noreste (15) - (Glaciarete) en la Región de Aysén</t>
  </si>
  <si>
    <t>Monitoreo de Glaciares a partir de la visualización de Imágenes Satelitales Históricas Trimestrales 2018-2022 del Glaciar S/N [Glaciarete]-Río Aysén ||Orientación: Noreste (15) ubicado en la Región de Aysén</t>
  </si>
  <si>
    <t>Vista Satelital del Glaciar  - S/N [Glaciarete]-Río Aysén ||Orientación: Noreste (16) - (Glaciarete) en la Región de Aysén</t>
  </si>
  <si>
    <t>Monitoreo de Glaciares a partir de la visualización de Imágenes Satelitales Históricas Trimestrales 2018-2022 del Glaciar S/N [Glaciarete]-Río Aysén ||Orientación: Noreste (16) ubicado en la Región de Aysén</t>
  </si>
  <si>
    <t>Vista Satelital del Glaciar  - S/N [Glaciarete]-Río Aysén ||Orientación: Noreste (17) - (Glaciarete) en la Región de Aysén</t>
  </si>
  <si>
    <t>Monitoreo de Glaciares a partir de la visualización de Imágenes Satelitales Históricas Trimestrales 2018-2022 del Glaciar S/N [Glaciarete]-Río Aysén ||Orientación: Noreste (17) ubicado en la Región de Aysén</t>
  </si>
  <si>
    <t>Vista Satelital del Glaciar  - S/N [Glaciarete]-Río Aysén ||Orientación: Noreste (18) - (Glaciarete) en la Región de Aysén</t>
  </si>
  <si>
    <t>Monitoreo de Glaciares a partir de la visualización de Imágenes Satelitales Históricas Trimestrales 2018-2022 del Glaciar S/N [Glaciarete]-Río Aysén ||Orientación: Noreste (18) ubicado en la Región de Aysén</t>
  </si>
  <si>
    <t>Vista Satelital del Glaciar  - S/N [Glaciarete]-Río Aysén ||Orientación: Noreste (19) - (Glaciarete) en la Región de Aysén</t>
  </si>
  <si>
    <t>Monitoreo de Glaciares a partir de la visualización de Imágenes Satelitales Históricas Trimestrales 2018-2022 del Glaciar S/N [Glaciarete]-Río Aysén ||Orientación: Noreste (19) ubicado en la Región de Aysén</t>
  </si>
  <si>
    <t>Vista Satelital del Glaciar  - S/N [Glaciarete]-Río Aysén ||Orientación: Noreste (20) - (Glaciarete) en la Región de Aysén</t>
  </si>
  <si>
    <t>Monitoreo de Glaciares a partir de la visualización de Imágenes Satelitales Históricas Trimestrales 2018-2022 del Glaciar S/N [Glaciarete]-Río Aysén ||Orientación: Noreste (20) ubicado en la Región de Aysén</t>
  </si>
  <si>
    <t>Vista Satelital del Glaciar  - S/N [Glaciarete]-Río Aysén ||Orientación: Noreste (21) - (Glaciarete) en la Región de Aysén</t>
  </si>
  <si>
    <t>Monitoreo de Glaciares a partir de la visualización de Imágenes Satelitales Históricas Trimestrales 2018-2022 del Glaciar S/N [Glaciarete]-Río Aysén ||Orientación: Noreste (21) ubicado en la Región de Aysén</t>
  </si>
  <si>
    <t>Vista Satelital del Glaciar  - S/N [Glaciarete]-Río Aysén ||Orientación: Noreste (22) - (Glaciarete) en la Región de Aysén</t>
  </si>
  <si>
    <t>Monitoreo de Glaciares a partir de la visualización de Imágenes Satelitales Históricas Trimestrales 2018-2022 del Glaciar S/N [Glaciarete]-Río Aysén ||Orientación: Noreste (22) ubicado en la Región de Aysén</t>
  </si>
  <si>
    <t>Vista Satelital del Glaciar  - S/N [Glaciarete]-Río Aysén ||Orientación: Noreste (23) - (Glaciarete) en la Región de Aysén</t>
  </si>
  <si>
    <t>Monitoreo de Glaciares a partir de la visualización de Imágenes Satelitales Históricas Trimestrales 2018-2022 del Glaciar S/N [Glaciarete]-Río Aysén ||Orientación: Noreste (23) ubicado en la Región de Aysén</t>
  </si>
  <si>
    <t>Vista Satelital del Glaciar  - S/N [Glaciarete]-Río Aysén ||Orientación: Noreste (24) - (Glaciarete) en la Región de Aysén</t>
  </si>
  <si>
    <t>Monitoreo de Glaciares a partir de la visualización de Imágenes Satelitales Históricas Trimestrales 2018-2022 del Glaciar S/N [Glaciarete]-Río Aysén ||Orientación: Noreste (24) ubicado en la Región de Aysén</t>
  </si>
  <si>
    <t>Vista Satelital del Glaciar  - S/N [Glaciarete]-Río Aysén ||Orientación: Noreste (25) - (Glaciarete) en la Región de Aysén</t>
  </si>
  <si>
    <t>Monitoreo de Glaciares a partir de la visualización de Imágenes Satelitales Históricas Trimestrales 2018-2022 del Glaciar S/N [Glaciarete]-Río Aysén ||Orientación: Noreste (25) ubicado en la Región de Aysén</t>
  </si>
  <si>
    <t>Vista Satelital del Glaciar  - S/N [Glaciarete]-Río Aysén ||Orientación: Noreste (26) - (Glaciarete) en la Región de Aysén</t>
  </si>
  <si>
    <t>Monitoreo de Glaciares a partir de la visualización de Imágenes Satelitales Históricas Trimestrales 2018-2022 del Glaciar S/N [Glaciarete]-Río Aysén ||Orientación: Noreste (26) ubicado en la Región de Aysén</t>
  </si>
  <si>
    <t>Vista Satelital del Glaciar  - S/N [Glaciarete]-Río Aysén ||Orientación: Noreste (27) - (Glaciarete) en la Región de Aysén</t>
  </si>
  <si>
    <t>Monitoreo de Glaciares a partir de la visualización de Imágenes Satelitales Históricas Trimestrales 2018-2022 del Glaciar S/N [Glaciarete]-Río Aysén ||Orientación: Noreste (27) ubicado en la Región de Aysén</t>
  </si>
  <si>
    <t>Vista Satelital del Glaciar  - S/N [Glaciarete]-Río Aysén ||Orientación: Noreste (28) - (Glaciarete) en la Región de Aysén</t>
  </si>
  <si>
    <t>Monitoreo de Glaciares a partir de la visualización de Imágenes Satelitales Históricas Trimestrales 2018-2022 del Glaciar S/N [Glaciarete]-Río Aysén ||Orientación: Noreste (28) ubicado en la Región de Aysén</t>
  </si>
  <si>
    <t>Vista Satelital del Glaciar  - S/N [Glaciarete]-Río Aysén ||Orientación: Noreste (29) - (Glaciarete) en la Región de Aysén</t>
  </si>
  <si>
    <t>Monitoreo de Glaciares a partir de la visualización de Imágenes Satelitales Históricas Trimestrales 2018-2022 del Glaciar S/N [Glaciarete]-Río Aysén ||Orientación: Noreste (29) ubicado en la Región de Aysén</t>
  </si>
  <si>
    <t>Vista Satelital del Glaciar  - S/N [Glaciarete]-Río Aysén ||Orientación: Noreste (30) - (Glaciarete) en la Región de Aysén</t>
  </si>
  <si>
    <t>Monitoreo de Glaciares a partir de la visualización de Imágenes Satelitales Históricas Trimestrales 2018-2022 del Glaciar S/N [Glaciarete]-Río Aysén ||Orientación: Noreste (30) ubicado en la Región de Aysén</t>
  </si>
  <si>
    <t>Vista Satelital del Glaciar  - S/N [Glaciarete]-Río Aysén ||Orientación: Noreste (31) - (Glaciarete) en la Región de Aysén</t>
  </si>
  <si>
    <t>Monitoreo de Glaciares a partir de la visualización de Imágenes Satelitales Históricas Trimestrales 2018-2022 del Glaciar S/N [Glaciarete]-Río Aysén ||Orientación: Noreste (31) ubicado en la Región de Aysén</t>
  </si>
  <si>
    <t>Vista Satelital del Glaciar  - S/N [Glaciarete]-Río Aysén ||Orientación: Noreste (32) - (Glaciarete) en la Región de Aysén</t>
  </si>
  <si>
    <t>Monitoreo de Glaciares a partir de la visualización de Imágenes Satelitales Históricas Trimestrales 2018-2022 del Glaciar S/N [Glaciarete]-Río Aysén ||Orientación: Noreste (32) ubicado en la Región de Aysén</t>
  </si>
  <si>
    <t>Vista Satelital del Glaciar  - S/N [Glaciarete]-Río Aysén ||Orientación: Noreste (33) - (Glaciarete) en la Región de Aysén</t>
  </si>
  <si>
    <t>Monitoreo de Glaciares a partir de la visualización de Imágenes Satelitales Históricas Trimestrales 2018-2022 del Glaciar S/N [Glaciarete]-Río Aysén ||Orientación: Noreste (33) ubicado en la Región de Aysén</t>
  </si>
  <si>
    <t>Vista Satelital del Glaciar  - S/N [Glaciarete]-Río Aysén ||Orientación: Noreste (34) - (Glaciarete) en la Región de Aysén</t>
  </si>
  <si>
    <t>Monitoreo de Glaciares a partir de la visualización de Imágenes Satelitales Históricas Trimestrales 2018-2022 del Glaciar S/N [Glaciarete]-Río Aysén ||Orientación: Noreste (34) ubicado en la Región de Aysén</t>
  </si>
  <si>
    <t>Vista Satelital del Glaciar  - S/N [Glaciarete]-Río Aysén ||Orientación: Noreste (35) - (Glaciarete) en la Región de Aysén</t>
  </si>
  <si>
    <t>Monitoreo de Glaciares a partir de la visualización de Imágenes Satelitales Históricas Trimestrales 2018-2022 del Glaciar S/N [Glaciarete]-Río Aysén ||Orientación: Noreste (35) ubicado en la Región de Aysén</t>
  </si>
  <si>
    <t>Vista Satelital del Glaciar  - S/N [Glaciarete]-Río Aysén ||Orientación: Noreste (36) - (Glaciarete) en la Región de Aysén</t>
  </si>
  <si>
    <t>Monitoreo de Glaciares a partir de la visualización de Imágenes Satelitales Históricas Trimestrales 2018-2022 del Glaciar S/N [Glaciarete]-Río Aysén ||Orientación: Noreste (36) ubicado en la Región de Aysén</t>
  </si>
  <si>
    <t>Vista Satelital del Glaciar  - S/N [Glaciarete]-Río Aysén ||Orientación: Noreste (37) - (Glaciarete) en la Región de Aysén</t>
  </si>
  <si>
    <t>Monitoreo de Glaciares a partir de la visualización de Imágenes Satelitales Históricas Trimestrales 2018-2022 del Glaciar S/N [Glaciarete]-Río Aysén ||Orientación: Noreste (37) ubicado en la Región de Aysén</t>
  </si>
  <si>
    <t>Vista Satelital del Glaciar  - S/N [Glaciarete]-Río Aysén ||Orientación: Noreste (38) - (Glaciarete) en la Región de Aysén</t>
  </si>
  <si>
    <t>Monitoreo de Glaciares a partir de la visualización de Imágenes Satelitales Históricas Trimestrales 2018-2022 del Glaciar S/N [Glaciarete]-Río Aysén ||Orientación: Noreste (38) ubicado en la Región de Aysén</t>
  </si>
  <si>
    <t>Vista Satelital del Glaciar  - S/N [Glaciarete]-Río Aysén ||Orientación: Noreste (39) - (Glaciarete) en la Región de Aysén</t>
  </si>
  <si>
    <t>Monitoreo de Glaciares a partir de la visualización de Imágenes Satelitales Históricas Trimestrales 2018-2022 del Glaciar S/N [Glaciarete]-Río Aysén ||Orientación: Noreste (39) ubicado en la Región de Aysén</t>
  </si>
  <si>
    <t>Vista Satelital del Glaciar  - S/N [Glaciarete]-Río Aysén ||Orientación: Noreste (40) - (Glaciarete) en la Región de Aysén</t>
  </si>
  <si>
    <t>Monitoreo de Glaciares a partir de la visualización de Imágenes Satelitales Históricas Trimestrales 2018-2022 del Glaciar S/N [Glaciarete]-Río Aysén ||Orientación: Noreste (40) ubicado en la Región de Aysén</t>
  </si>
  <si>
    <t>Vista Satelital del Glaciar  - S/N [Glaciarete]-Río Aysén ||Orientación: Noreste (41) - (Glaciarete) en la Región de Aysén</t>
  </si>
  <si>
    <t>Monitoreo de Glaciares a partir de la visualización de Imágenes Satelitales Históricas Trimestrales 2018-2022 del Glaciar S/N [Glaciarete]-Río Aysén ||Orientación: Noreste (41) ubicado en la Región de Aysén</t>
  </si>
  <si>
    <t>Vista Satelital del Glaciar  - S/N [Glaciarete]-Río Aysén ||Orientación: Noreste (42) - (Glaciarete) en la Región de Aysén</t>
  </si>
  <si>
    <t>Monitoreo de Glaciares a partir de la visualización de Imágenes Satelitales Históricas Trimestrales 2018-2022 del Glaciar S/N [Glaciarete]-Río Aysén ||Orientación: Noreste (42) ubicado en la Región de Aysén</t>
  </si>
  <si>
    <t>Vista Satelital del Glaciar  - S/N [Glaciarete]-Río Aysén ||Orientación: Noreste (43) - (Glaciarete) en la Región de Aysén</t>
  </si>
  <si>
    <t>Monitoreo de Glaciares a partir de la visualización de Imágenes Satelitales Históricas Trimestrales 2018-2022 del Glaciar S/N [Glaciarete]-Río Aysén ||Orientación: Noreste (43) ubicado en la Región de Aysén</t>
  </si>
  <si>
    <t>Vista Satelital del Glaciar  - S/N [Glaciarete]-Río Aysén ||Orientación: Noreste (44) - (Glaciarete) en la Región de Aysén</t>
  </si>
  <si>
    <t>Monitoreo de Glaciares a partir de la visualización de Imágenes Satelitales Históricas Trimestrales 2018-2022 del Glaciar S/N [Glaciarete]-Río Aysén ||Orientación: Noreste (44) ubicado en la Región de Aysén</t>
  </si>
  <si>
    <t>Vista Satelital del Glaciar  - S/N [Glaciarete]-Río Aysén ||Orientación: Noreste (45) - (Glaciarete) en la Región de Aysén</t>
  </si>
  <si>
    <t>Monitoreo de Glaciares a partir de la visualización de Imágenes Satelitales Históricas Trimestrales 2018-2022 del Glaciar S/N [Glaciarete]-Río Aysén ||Orientación: Noreste (45) ubicado en la Región de Aysén</t>
  </si>
  <si>
    <t>Vista Satelital del Glaciar  - S/N [Glaciarete]-Río Aysén ||Orientación: Noreste (46) - (Glaciarete) en la Región de Aysén</t>
  </si>
  <si>
    <t>Monitoreo de Glaciares a partir de la visualización de Imágenes Satelitales Históricas Trimestrales 2018-2022 del Glaciar S/N [Glaciarete]-Río Aysén ||Orientación: Noreste (46) ubicado en la Región de Aysén</t>
  </si>
  <si>
    <t>Vista Satelital del Glaciar  - S/N [Glaciarete]-Río Aysén ||Orientación: Noreste (47) - (Glaciarete) en la Región de Aysén</t>
  </si>
  <si>
    <t>Monitoreo de Glaciares a partir de la visualización de Imágenes Satelitales Históricas Trimestrales 2018-2022 del Glaciar S/N [Glaciarete]-Río Aysén ||Orientación: Noreste (47) ubicado en la Región de Aysén</t>
  </si>
  <si>
    <t>Vista Satelital del Glaciar  - S/N [Glaciarete]-Río Aysén ||Orientación: Noreste (48) - (Glaciarete) en la Región de Aysén</t>
  </si>
  <si>
    <t>Monitoreo de Glaciares a partir de la visualización de Imágenes Satelitales Históricas Trimestrales 2018-2022 del Glaciar S/N [Glaciarete]-Río Aysén ||Orientación: Noreste (48) ubicado en la Región de Aysén</t>
  </si>
  <si>
    <t>Vista Satelital del Glaciar  - S/N [Glaciarete]-Río Aysén ||Orientación: Noreste (49) - (Glaciarete) en la Región de Aysén</t>
  </si>
  <si>
    <t>Monitoreo de Glaciares a partir de la visualización de Imágenes Satelitales Históricas Trimestrales 2018-2022 del Glaciar S/N [Glaciarete]-Río Aysén ||Orientación: Noreste (49) ubicado en la Región de Aysén</t>
  </si>
  <si>
    <t>Vista Satelital del Glaciar  - S/N [Glaciarete]-Río Aysén ||Orientación: Noreste (50) - (Glaciarete) en la Región de Aysén</t>
  </si>
  <si>
    <t>Monitoreo de Glaciares a partir de la visualización de Imágenes Satelitales Históricas Trimestrales 2018-2022 del Glaciar S/N [Glaciarete]-Río Aysén ||Orientación: Noreste (50) ubicado en la Región de Aysén</t>
  </si>
  <si>
    <t>Vista Satelital del Glaciar  - S/N [Glaciarete]-Río Aysén ||Orientación: Noreste (51) - (Glaciarete) en la Región de Aysén</t>
  </si>
  <si>
    <t>Monitoreo de Glaciares a partir de la visualización de Imágenes Satelitales Históricas Trimestrales 2018-2022 del Glaciar S/N [Glaciarete]-Río Aysén ||Orientación: Noreste (51) ubicado en la Región de Aysén</t>
  </si>
  <si>
    <t>Vista Satelital del Glaciar  - S/N [Glaciarete]-Río Aysén ||Orientación: Noreste (52) - (Glaciarete) en la Región de Aysén</t>
  </si>
  <si>
    <t>Monitoreo de Glaciares a partir de la visualización de Imágenes Satelitales Históricas Trimestrales 2018-2022 del Glaciar S/N [Glaciarete]-Río Aysén ||Orientación: Noreste (52) ubicado en la Región de Aysén</t>
  </si>
  <si>
    <t>Vista Satelital del Glaciar  - S/N [Glaciarete]-Río Aysén ||Orientación: Noreste (53) - (Glaciarete) en la Región de Aysén</t>
  </si>
  <si>
    <t>Monitoreo de Glaciares a partir de la visualización de Imágenes Satelitales Históricas Trimestrales 2018-2022 del Glaciar S/N [Glaciarete]-Río Aysén ||Orientación: Noreste (53) ubicado en la Región de Aysén</t>
  </si>
  <si>
    <t>Vista Satelital del Glaciar  - S/N [Glaciarete]-Río Aysén ||Orientación: Noreste (54) - (Glaciarete) en la Región de Aysén</t>
  </si>
  <si>
    <t>Monitoreo de Glaciares a partir de la visualización de Imágenes Satelitales Históricas Trimestrales 2018-2022 del Glaciar S/N [Glaciarete]-Río Aysén ||Orientación: Noreste (54) ubicado en la Región de Aysén</t>
  </si>
  <si>
    <t>Vista Satelital del Glaciar  - S/N [Glaciarete]-Río Aysén ||Orientación: Noreste (55) - (Glaciarete) en la Región de Aysén</t>
  </si>
  <si>
    <t>Monitoreo de Glaciares a partir de la visualización de Imágenes Satelitales Históricas Trimestrales 2018-2022 del Glaciar S/N [Glaciarete]-Río Aysén ||Orientación: Noreste (55) ubicado en la Región de Aysén</t>
  </si>
  <si>
    <t>Vista Satelital del Glaciar  - S/N [Glaciarete]-Río Aysén ||Orientación: Noreste (56) - (Glaciarete) en la Región de Aysén</t>
  </si>
  <si>
    <t>Monitoreo de Glaciares a partir de la visualización de Imágenes Satelitales Históricas Trimestrales 2018-2022 del Glaciar S/N [Glaciarete]-Río Aysén ||Orientación: Noreste (56) ubicado en la Región de Aysén</t>
  </si>
  <si>
    <t>Vista Satelital del Glaciar  - S/N [Glaciarete]-Río Aysén ||Orientación: Noreste (57) - (Glaciarete) en la Región de Aysén</t>
  </si>
  <si>
    <t>Monitoreo de Glaciares a partir de la visualización de Imágenes Satelitales Históricas Trimestrales 2018-2022 del Glaciar S/N [Glaciarete]-Río Aysén ||Orientación: Noreste (57) ubicado en la Región de Aysén</t>
  </si>
  <si>
    <t>Vista Satelital del Glaciar  - S/N [Glaciarete]-Río Aysén ||Orientación: Noreste (58) - (Glaciarete) en la Región de Aysén</t>
  </si>
  <si>
    <t>Monitoreo de Glaciares a partir de la visualización de Imágenes Satelitales Históricas Trimestrales 2018-2022 del Glaciar S/N [Glaciarete]-Río Aysén ||Orientación: Noreste (58) ubicado en la Región de Aysén</t>
  </si>
  <si>
    <t>Vista Satelital del Glaciar  - S/N [Glaciarete]-Río Aysén ||Orientación: Noreste (59) - (Glaciarete) en la Región de Aysén</t>
  </si>
  <si>
    <t>Monitoreo de Glaciares a partir de la visualización de Imágenes Satelitales Históricas Trimestrales 2018-2022 del Glaciar S/N [Glaciarete]-Río Aysén ||Orientación: Noreste (59) ubicado en la Región de Aysén</t>
  </si>
  <si>
    <t>Vista Satelital del Glaciar  - S/N [Glaciarete]-Río Aysén ||Orientación: Noreste (60) - (Glaciarete) en la Región de Aysén</t>
  </si>
  <si>
    <t>Monitoreo de Glaciares a partir de la visualización de Imágenes Satelitales Históricas Trimestrales 2018-2022 del Glaciar S/N [Glaciarete]-Río Aysén ||Orientación: Noreste (60) ubicado en la Región de Aysén</t>
  </si>
  <si>
    <t>Vista Satelital del Glaciar  - S/N [Glaciarete]-Río Aysén ||Orientación: Noreste (61) - (Glaciarete) en la Región de Aysén</t>
  </si>
  <si>
    <t>Monitoreo de Glaciares a partir de la visualización de Imágenes Satelitales Históricas Trimestrales 2018-2022 del Glaciar S/N [Glaciarete]-Río Aysén ||Orientación: Noreste (61) ubicado en la Región de Aysén</t>
  </si>
  <si>
    <t>Vista Satelital del Glaciar  - S/N [Glaciarete]-Río Aysén ||Orientación: Noreste (62) - (Glaciarete) en la Región de Aysén</t>
  </si>
  <si>
    <t>Monitoreo de Glaciares a partir de la visualización de Imágenes Satelitales Históricas Trimestrales 2018-2022 del Glaciar S/N [Glaciarete]-Río Aysén ||Orientación: Noreste (62) ubicado en la Región de Aysén</t>
  </si>
  <si>
    <t>Vista Satelital del Glaciar  - S/N [Glaciarete]-Río Aysén ||Orientación: Noreste (63) - (Glaciarete) en la Región de Aysén</t>
  </si>
  <si>
    <t>Monitoreo de Glaciares a partir de la visualización de Imágenes Satelitales Históricas Trimestrales 2018-2022 del Glaciar S/N [Glaciarete]-Río Aysén ||Orientación: Noreste (63) ubicado en la Región de Aysén</t>
  </si>
  <si>
    <t>Vista Satelital del Glaciar  - S/N [Glaciarete]-Río Aysén ||Orientación: Noreste (64) - (Glaciarete) en la Región de Aysén</t>
  </si>
  <si>
    <t>Monitoreo de Glaciares a partir de la visualización de Imágenes Satelitales Históricas Trimestrales 2018-2022 del Glaciar S/N [Glaciarete]-Río Aysén ||Orientación: Noreste (64) ubicado en la Región de Aysén</t>
  </si>
  <si>
    <t>Vista Satelital del Glaciar  - S/N [Glaciarete]-Río Aysén ||Orientación: Noreste (65) - (Glaciarete) en la Región de Aysén</t>
  </si>
  <si>
    <t>Monitoreo de Glaciares a partir de la visualización de Imágenes Satelitales Históricas Trimestrales 2018-2022 del Glaciar S/N [Glaciarete]-Río Aysén ||Orientación: Noreste (65) ubicado en la Región de Aysén</t>
  </si>
  <si>
    <t>Vista Satelital del Glaciar  - S/N [Glaciarete]-Río Aysén ||Orientación: Noreste (66) - (Glaciarete) en la Región de Aysén</t>
  </si>
  <si>
    <t>Monitoreo de Glaciares a partir de la visualización de Imágenes Satelitales Históricas Trimestrales 2018-2022 del Glaciar S/N [Glaciarete]-Río Aysén ||Orientación: Noreste (66) ubicado en la Región de Aysén</t>
  </si>
  <si>
    <t>Vista Satelital del Glaciar  - S/N [Glaciarete]-Río Aysén ||Orientación: Noreste (67) - (Glaciarete) en la Región de Aysén</t>
  </si>
  <si>
    <t>Monitoreo de Glaciares a partir de la visualización de Imágenes Satelitales Históricas Trimestrales 2018-2022 del Glaciar S/N [Glaciarete]-Río Aysén ||Orientación: Noreste (67) ubicado en la Región de Aysén</t>
  </si>
  <si>
    <t>Vista Satelital del Glaciar  - S/N [Glaciarete]-Río Aysén ||Orientación: Noroeste (1) - (Glaciarete) en la Región de Aysén</t>
  </si>
  <si>
    <t>Monitoreo de Glaciares a partir de la visualización de Imágenes Satelitales Históricas Trimestrales 2018-2022 del Glaciar S/N [Glaciarete]-Río Aysén ||Orientación: Noroeste (1) ubicado en la Región de Aysén</t>
  </si>
  <si>
    <t>Vista Satelital del Glaciar  - S/N [Glaciarete]-Río Aysén ||Orientación: Noroeste (2) - (Glaciarete) en la Región de Aysén</t>
  </si>
  <si>
    <t>Monitoreo de Glaciares a partir de la visualización de Imágenes Satelitales Históricas Trimestrales 2018-2022 del Glaciar S/N [Glaciarete]-Río Aysén ||Orientación: Noroeste (2) ubicado en la Región de Aysén</t>
  </si>
  <si>
    <t>Vista Satelital del Glaciar  - S/N [Glaciarete]-Río Aysén ||Orientación: Noroeste (3) - (Glaciarete) en la Región de Aysén</t>
  </si>
  <si>
    <t>Monitoreo de Glaciares a partir de la visualización de Imágenes Satelitales Históricas Trimestrales 2018-2022 del Glaciar S/N [Glaciarete]-Río Aysén ||Orientación: Noroeste (3) ubicado en la Región de Aysén</t>
  </si>
  <si>
    <t>Vista Satelital del Glaciar  - S/N [Glaciarete]-Río Aysén ||Orientación: Noroeste (4) - (Glaciarete) en la Región de Aysén</t>
  </si>
  <si>
    <t>Monitoreo de Glaciares a partir de la visualización de Imágenes Satelitales Históricas Trimestrales 2018-2022 del Glaciar S/N [Glaciarete]-Río Aysén ||Orientación: Noroeste (4) ubicado en la Región de Aysén</t>
  </si>
  <si>
    <t>Vista Satelital del Glaciar  - S/N [Glaciarete]-Río Aysén ||Orientación: Noroeste (5) - (Glaciarete) en la Región de Aysén</t>
  </si>
  <si>
    <t>Monitoreo de Glaciares a partir de la visualización de Imágenes Satelitales Históricas Trimestrales 2018-2022 del Glaciar S/N [Glaciarete]-Río Aysén ||Orientación: Noroeste (5) ubicado en la Región de Aysén</t>
  </si>
  <si>
    <t>Vista Satelital del Glaciar  - S/N [Glaciarete]-Río Aysén ||Orientación: Noroeste (6) - (Glaciarete) en la Región de Aysén</t>
  </si>
  <si>
    <t>Monitoreo de Glaciares a partir de la visualización de Imágenes Satelitales Históricas Trimestrales 2018-2022 del Glaciar S/N [Glaciarete]-Río Aysén ||Orientación: Noroeste (6) ubicado en la Región de Aysén</t>
  </si>
  <si>
    <t>Vista Satelital del Glaciar  - S/N [Glaciarete]-Río Aysén ||Orientación: Noroeste (7) - (Glaciarete) en la Región de Aysén</t>
  </si>
  <si>
    <t>Monitoreo de Glaciares a partir de la visualización de Imágenes Satelitales Históricas Trimestrales 2018-2022 del Glaciar S/N [Glaciarete]-Río Aysén ||Orientación: Noroeste (7) ubicado en la Región de Aysén</t>
  </si>
  <si>
    <t>Vista Satelital del Glaciar  - S/N [Glaciarete]-Río Aysén ||Orientación: Noroeste (8) - (Glaciarete) en la Región de Aysén</t>
  </si>
  <si>
    <t>Monitoreo de Glaciares a partir de la visualización de Imágenes Satelitales Históricas Trimestrales 2018-2022 del Glaciar S/N [Glaciarete]-Río Aysén ||Orientación: Noroeste (8) ubicado en la Región de Aysén</t>
  </si>
  <si>
    <t>Vista Satelital del Glaciar  - S/N [Glaciarete]-Río Aysén ||Orientación: Noroeste (9) - (Glaciarete) en la Región de Aysén</t>
  </si>
  <si>
    <t>Monitoreo de Glaciares a partir de la visualización de Imágenes Satelitales Históricas Trimestrales 2018-2022 del Glaciar S/N [Glaciarete]-Río Aysén ||Orientación: Noroeste (9) ubicado en la Región de Aysén</t>
  </si>
  <si>
    <t>Vista Satelital del Glaciar  - S/N [Glaciarete]-Río Aysén ||Orientación: Noroeste (10) - (Glaciarete) en la Región de Aysén</t>
  </si>
  <si>
    <t>Monitoreo de Glaciares a partir de la visualización de Imágenes Satelitales Históricas Trimestrales 2018-2022 del Glaciar S/N [Glaciarete]-Río Aysén ||Orientación: Noroeste (10) ubicado en la Región de Aysén</t>
  </si>
  <si>
    <t>Vista Satelital del Glaciar  - S/N [Glaciarete]-Río Aysén ||Orientación: Noroeste (11) - (Glaciarete) en la Región de Aysén</t>
  </si>
  <si>
    <t>Monitoreo de Glaciares a partir de la visualización de Imágenes Satelitales Históricas Trimestrales 2018-2022 del Glaciar S/N [Glaciarete]-Río Aysén ||Orientación: Noroeste (11) ubicado en la Región de Aysén</t>
  </si>
  <si>
    <t>Vista Satelital del Glaciar  - S/N [Glaciarete]-Río Aysén ||Orientación: Noroeste (12) - (Glaciarete) en la Región de Aysén</t>
  </si>
  <si>
    <t>Monitoreo de Glaciares a partir de la visualización de Imágenes Satelitales Históricas Trimestrales 2018-2022 del Glaciar S/N [Glaciarete]-Río Aysén ||Orientación: Noroeste (12) ubicado en la Región de Aysén</t>
  </si>
  <si>
    <t>Vista Satelital del Glaciar  - S/N [Glaciarete]-Río Aysén ||Orientación: Norte (1) - (Glaciarete) en la Región de Aysén</t>
  </si>
  <si>
    <t>Monitoreo de Glaciares a partir de la visualización de Imágenes Satelitales Históricas Trimestrales 2018-2022 del Glaciar S/N [Glaciarete]-Río Aysén ||Orientación: Norte (1) ubicado en la Región de Aysén</t>
  </si>
  <si>
    <t>Vista Satelital del Glaciar  - S/N [Glaciarete]-Río Aysén ||Orientación: Norte (2) - (Glaciarete) en la Región de Aysén</t>
  </si>
  <si>
    <t>Monitoreo de Glaciares a partir de la visualización de Imágenes Satelitales Históricas Trimestrales 2018-2022 del Glaciar S/N [Glaciarete]-Río Aysén ||Orientación: Norte (2) ubicado en la Región de Aysén</t>
  </si>
  <si>
    <t>Vista Satelital del Glaciar  - S/N [Glaciarete]-Río Aysén ||Orientación: Norte (3) - (Glaciarete) en la Región de Aysén</t>
  </si>
  <si>
    <t>Monitoreo de Glaciares a partir de la visualización de Imágenes Satelitales Históricas Trimestrales 2018-2022 del Glaciar S/N [Glaciarete]-Río Aysén ||Orientación: Norte (3) ubicado en la Región de Aysén</t>
  </si>
  <si>
    <t>Vista Satelital del Glaciar  - S/N [Glaciarete]-Río Aysén ||Orientación: Norte (4) - (Glaciarete) en la Región de Aysén</t>
  </si>
  <si>
    <t>Monitoreo de Glaciares a partir de la visualización de Imágenes Satelitales Históricas Trimestrales 2018-2022 del Glaciar S/N [Glaciarete]-Río Aysén ||Orientación: Norte (4) ubicado en la Región de Aysén</t>
  </si>
  <si>
    <t>Vista Satelital del Glaciar  - S/N [Glaciarete]-Río Aysén ||Orientación: Norte (5) - (Glaciarete) en la Región de Aysén</t>
  </si>
  <si>
    <t>Monitoreo de Glaciares a partir de la visualización de Imágenes Satelitales Históricas Trimestrales 2018-2022 del Glaciar S/N [Glaciarete]-Río Aysén ||Orientación: Norte (5) ubicado en la Región de Aysén</t>
  </si>
  <si>
    <t>Vista Satelital del Glaciar  - S/N [Glaciarete]-Río Aysén ||Orientación: Norte (6) - (Glaciarete) en la Región de Aysén</t>
  </si>
  <si>
    <t>Monitoreo de Glaciares a partir de la visualización de Imágenes Satelitales Históricas Trimestrales 2018-2022 del Glaciar S/N [Glaciarete]-Río Aysén ||Orientación: Norte (6) ubicado en la Región de Aysén</t>
  </si>
  <si>
    <t>Vista Satelital del Glaciar  - S/N [Glaciarete]-Río Aysén ||Orientación: Norte (7) - (Glaciarete) en la Región de Aysén</t>
  </si>
  <si>
    <t>Monitoreo de Glaciares a partir de la visualización de Imágenes Satelitales Históricas Trimestrales 2018-2022 del Glaciar S/N [Glaciarete]-Río Aysén ||Orientación: Norte (7) ubicado en la Región de Aysén</t>
  </si>
  <si>
    <t>Vista Satelital del Glaciar  - S/N [Glaciarete]-Río Aysén ||Orientación: Norte (8) - (Glaciarete) en la Región de Aysén</t>
  </si>
  <si>
    <t>Monitoreo de Glaciares a partir de la visualización de Imágenes Satelitales Históricas Trimestrales 2018-2022 del Glaciar S/N [Glaciarete]-Río Aysén ||Orientación: Norte (8) ubicado en la Región de Aysén</t>
  </si>
  <si>
    <t>Vista Satelital del Glaciar  - S/N [Glaciarete]-Río Aysén ||Orientación: Norte (9) - (Glaciarete) en la Región de Aysén</t>
  </si>
  <si>
    <t>Monitoreo de Glaciares a partir de la visualización de Imágenes Satelitales Históricas Trimestrales 2018-2022 del Glaciar S/N [Glaciarete]-Río Aysén ||Orientación: Norte (9) ubicado en la Región de Aysén</t>
  </si>
  <si>
    <t>Vista Satelital del Glaciar  - S/N [Glaciarete]-Río Aysén ||Orientación: Norte (10) - (Glaciarete) en la Región de Aysén</t>
  </si>
  <si>
    <t>Monitoreo de Glaciares a partir de la visualización de Imágenes Satelitales Históricas Trimestrales 2018-2022 del Glaciar S/N [Glaciarete]-Río Aysén ||Orientación: Norte (10) ubicado en la Región de Aysén</t>
  </si>
  <si>
    <t>Vista Satelital del Glaciar  - S/N [Glaciarete]-Río Aysén ||Orientación: Norte (11) - (Glaciarete) en la Región de Aysén</t>
  </si>
  <si>
    <t>Monitoreo de Glaciares a partir de la visualización de Imágenes Satelitales Históricas Trimestrales 2018-2022 del Glaciar S/N [Glaciarete]-Río Aysén ||Orientación: Norte (11) ubicado en la Región de Aysén</t>
  </si>
  <si>
    <t>Vista Satelital del Glaciar  - S/N [Glaciarete]-Río Aysén ||Orientación: Norte (12) - (Glaciarete) en la Región de Aysén</t>
  </si>
  <si>
    <t>Monitoreo de Glaciares a partir de la visualización de Imágenes Satelitales Históricas Trimestrales 2018-2022 del Glaciar S/N [Glaciarete]-Río Aysén ||Orientación: Norte (12) ubicado en la Región de Aysén</t>
  </si>
  <si>
    <t>Vista Satelital del Glaciar  - S/N [Glaciarete]-Río Aysén ||Orientación: Norte (13) - (Glaciarete) en la Región de Aysén</t>
  </si>
  <si>
    <t>Monitoreo de Glaciares a partir de la visualización de Imágenes Satelitales Históricas Trimestrales 2018-2022 del Glaciar S/N [Glaciarete]-Río Aysén ||Orientación: Norte (13) ubicado en la Región de Aysén</t>
  </si>
  <si>
    <t>Vista Satelital del Glaciar  - S/N [Glaciarete]-Río Aysén ||Orientación: Norte (14) - (Glaciarete) en la Región de Aysén</t>
  </si>
  <si>
    <t>Monitoreo de Glaciares a partir de la visualización de Imágenes Satelitales Históricas Trimestrales 2018-2022 del Glaciar S/N [Glaciarete]-Río Aysén ||Orientación: Norte (14) ubicado en la Región de Aysén</t>
  </si>
  <si>
    <t>Vista Satelital del Glaciar  - S/N [Glaciarete]-Río Aysén ||Orientación: Norte (15) - (Glaciarete) en la Región de Aysén</t>
  </si>
  <si>
    <t>Monitoreo de Glaciares a partir de la visualización de Imágenes Satelitales Históricas Trimestrales 2018-2022 del Glaciar S/N [Glaciarete]-Río Aysén ||Orientación: Norte (15) ubicado en la Región de Aysén</t>
  </si>
  <si>
    <t>Vista Satelital del Glaciar  - S/N [Glaciarete]-Río Aysén ||Orientación: Norte (16) - (Glaciarete) en la Región de Aysén</t>
  </si>
  <si>
    <t>Monitoreo de Glaciares a partir de la visualización de Imágenes Satelitales Históricas Trimestrales 2018-2022 del Glaciar S/N [Glaciarete]-Río Aysén ||Orientación: Norte (16) ubicado en la Región de Aysén</t>
  </si>
  <si>
    <t>Vista Satelital del Glaciar  - S/N [Glaciarete]-Río Aysén ||Orientación: Norte (17) - (Glaciarete) en la Región de Aysén</t>
  </si>
  <si>
    <t>Monitoreo de Glaciares a partir de la visualización de Imágenes Satelitales Históricas Trimestrales 2018-2022 del Glaciar S/N [Glaciarete]-Río Aysén ||Orientación: Norte (17) ubicado en la Región de Aysén</t>
  </si>
  <si>
    <t>Vista Satelital del Glaciar  - S/N [Glaciarete]-Río Aysén ||Orientación: Norte (18) - (Glaciarete) en la Región de Aysén</t>
  </si>
  <si>
    <t>Monitoreo de Glaciares a partir de la visualización de Imágenes Satelitales Históricas Trimestrales 2018-2022 del Glaciar S/N [Glaciarete]-Río Aysén ||Orientación: Norte (18) ubicado en la Región de Aysén</t>
  </si>
  <si>
    <t>Vista Satelital del Glaciar  - S/N [Glaciarete]-Río Aysén ||Orientación: Norte (19) - (Glaciarete) en la Región de Aysén</t>
  </si>
  <si>
    <t>Monitoreo de Glaciares a partir de la visualización de Imágenes Satelitales Históricas Trimestrales 2018-2022 del Glaciar S/N [Glaciarete]-Río Aysén ||Orientación: Norte (19) ubicado en la Región de Aysén</t>
  </si>
  <si>
    <t>Vista Satelital del Glaciar  - S/N [Glaciarete]-Río Aysén ||Orientación: Norte (20) - (Glaciarete) en la Región de Aysén</t>
  </si>
  <si>
    <t>Monitoreo de Glaciares a partir de la visualización de Imágenes Satelitales Históricas Trimestrales 2018-2022 del Glaciar S/N [Glaciarete]-Río Aysén ||Orientación: Norte (20) ubicado en la Región de Aysén</t>
  </si>
  <si>
    <t>Vista Satelital del Glaciar  - S/N [Glaciarete]-Río Aysén ||Orientación: Norte (21) - (Glaciarete) en la Región de Aysén</t>
  </si>
  <si>
    <t>Monitoreo de Glaciares a partir de la visualización de Imágenes Satelitales Históricas Trimestrales 2018-2022 del Glaciar S/N [Glaciarete]-Río Aysén ||Orientación: Norte (21) ubicado en la Región de Aysén</t>
  </si>
  <si>
    <t>Vista Satelital del Glaciar  - S/N [Glaciarete]-Río Aysén ||Orientación: Norte (22) - (Glaciarete) en la Región de Aysén</t>
  </si>
  <si>
    <t>Monitoreo de Glaciares a partir de la visualización de Imágenes Satelitales Históricas Trimestrales 2018-2022 del Glaciar S/N [Glaciarete]-Río Aysén ||Orientación: Norte (22) ubicado en la Región de Aysén</t>
  </si>
  <si>
    <t>Vista Satelital del Glaciar  - S/N [Glaciarete]-Río Aysén ||Orientación: Norte (23) - (Glaciarete) en la Región de Aysén</t>
  </si>
  <si>
    <t>Monitoreo de Glaciares a partir de la visualización de Imágenes Satelitales Históricas Trimestrales 2018-2022 del Glaciar S/N [Glaciarete]-Río Aysén ||Orientación: Norte (23) ubicado en la Región de Aysén</t>
  </si>
  <si>
    <t>Vista Satelital del Glaciar  - S/N [Glaciarete]-Río Aysén ||Orientación: Norte (24) - (Glaciarete) en la Región de Aysén</t>
  </si>
  <si>
    <t>Monitoreo de Glaciares a partir de la visualización de Imágenes Satelitales Históricas Trimestrales 2018-2022 del Glaciar S/N [Glaciarete]-Río Aysén ||Orientación: Norte (24) ubicado en la Región de Aysén</t>
  </si>
  <si>
    <t>Vista Satelital del Glaciar  - S/N [Glaciarete]-Río Aysén ||Orientación: Norte (25) - (Glaciarete) en la Región de Aysén</t>
  </si>
  <si>
    <t>Monitoreo de Glaciares a partir de la visualización de Imágenes Satelitales Históricas Trimestrales 2018-2022 del Glaciar S/N [Glaciarete]-Río Aysén ||Orientación: Norte (25) ubicado en la Región de Aysén</t>
  </si>
  <si>
    <t>Vista Satelital del Glaciar  - S/N [Glaciarete]-Río Aysén ||Orientación: Norte (26) - (Glaciarete) en la Región de Aysén</t>
  </si>
  <si>
    <t>Monitoreo de Glaciares a partir de la visualización de Imágenes Satelitales Históricas Trimestrales 2018-2022 del Glaciar S/N [Glaciarete]-Río Aysén ||Orientación: Norte (26) ubicado en la Región de Aysén</t>
  </si>
  <si>
    <t>Vista Satelital del Glaciar  - S/N [Glaciarete]-Río Aysén ||Orientación: Norte (27) - (Glaciarete) en la Región de Aysén</t>
  </si>
  <si>
    <t>Monitoreo de Glaciares a partir de la visualización de Imágenes Satelitales Históricas Trimestrales 2018-2022 del Glaciar S/N [Glaciarete]-Río Aysén ||Orientación: Norte (27) ubicado en la Región de Aysén</t>
  </si>
  <si>
    <t>Vista Satelital del Glaciar  - S/N [Glaciarete]-Río Aysén ||Orientación: Norte (28) - (Glaciarete) en la Región de Aysén</t>
  </si>
  <si>
    <t>Monitoreo de Glaciares a partir de la visualización de Imágenes Satelitales Históricas Trimestrales 2018-2022 del Glaciar S/N [Glaciarete]-Río Aysén ||Orientación: Norte (28) ubicado en la Región de Aysén</t>
  </si>
  <si>
    <t>Vista Satelital del Glaciar  - S/N [Glaciarete]-Río Aysén ||Orientación: Norte (29) - (Glaciarete) en la Región de Aysén</t>
  </si>
  <si>
    <t>Monitoreo de Glaciares a partir de la visualización de Imágenes Satelitales Históricas Trimestrales 2018-2022 del Glaciar S/N [Glaciarete]-Río Aysén ||Orientación: Norte (29) ubicado en la Región de Aysén</t>
  </si>
  <si>
    <t>Vista Satelital del Glaciar  - S/N [Glaciarete]-Río Aysén ||Orientación: Norte (30) - (Glaciarete) en la Región de Aysén</t>
  </si>
  <si>
    <t>Monitoreo de Glaciares a partir de la visualización de Imágenes Satelitales Históricas Trimestrales 2018-2022 del Glaciar S/N [Glaciarete]-Río Aysén ||Orientación: Norte (30) ubicado en la Región de Aysén</t>
  </si>
  <si>
    <t>Vista Satelital del Glaciar  - S/N [Glaciarete]-Río Aysén ||Orientación: Norte (31) - (Glaciarete) en la Región de Aysén</t>
  </si>
  <si>
    <t>Monitoreo de Glaciares a partir de la visualización de Imágenes Satelitales Históricas Trimestrales 2018-2022 del Glaciar S/N [Glaciarete]-Río Aysén ||Orientación: Norte (31) ubicado en la Región de Aysén</t>
  </si>
  <si>
    <t>Vista Satelital del Glaciar  - S/N [Glaciarete]-Río Aysén ||Orientación: Norte (32) - (Glaciarete) en la Región de Aysén</t>
  </si>
  <si>
    <t>Monitoreo de Glaciares a partir de la visualización de Imágenes Satelitales Históricas Trimestrales 2018-2022 del Glaciar S/N [Glaciarete]-Río Aysén ||Orientación: Norte (32) ubicado en la Región de Aysén</t>
  </si>
  <si>
    <t>Vista Satelital del Glaciar  - S/N [Glaciarete]-Río Aysén ||Orientación: Norte (33) - (Glaciarete) en la Región de Aysén</t>
  </si>
  <si>
    <t>Monitoreo de Glaciares a partir de la visualización de Imágenes Satelitales Históricas Trimestrales 2018-2022 del Glaciar S/N [Glaciarete]-Río Aysén ||Orientación: Norte (33) ubicado en la Región de Aysén</t>
  </si>
  <si>
    <t>Vista Satelital del Glaciar  - S/N [Glaciarete]-Río Aysén ||Orientación: Norte (34) - (Glaciarete) en la Región de Aysén</t>
  </si>
  <si>
    <t>Monitoreo de Glaciares a partir de la visualización de Imágenes Satelitales Históricas Trimestrales 2018-2022 del Glaciar S/N [Glaciarete]-Río Aysén ||Orientación: Norte (34) ubicado en la Región de Aysén</t>
  </si>
  <si>
    <t>Vista Satelital del Glaciar  - S/N [Glaciarete]-Río Aysén ||Orientación: Norte (35) - (Glaciarete) en la Región de Aysén</t>
  </si>
  <si>
    <t>Monitoreo de Glaciares a partir de la visualización de Imágenes Satelitales Históricas Trimestrales 2018-2022 del Glaciar S/N [Glaciarete]-Río Aysén ||Orientación: Norte (35) ubicado en la Región de Aysén</t>
  </si>
  <si>
    <t>Vista Satelital del Glaciar  - S/N [Glaciarete]-Río Aysén ||Orientación: Norte (36) - (Glaciarete) en la Región de Aysén</t>
  </si>
  <si>
    <t>Monitoreo de Glaciares a partir de la visualización de Imágenes Satelitales Históricas Trimestrales 2018-2022 del Glaciar S/N [Glaciarete]-Río Aysén ||Orientación: Norte (36) ubicado en la Región de Aysén</t>
  </si>
  <si>
    <t>Vista Satelital del Glaciar  - S/N [Glaciarete]-Río Aysén ||Orientación: Norte (37) - (Glaciarete) en la Región de Aysén</t>
  </si>
  <si>
    <t>Monitoreo de Glaciares a partir de la visualización de Imágenes Satelitales Históricas Trimestrales 2018-2022 del Glaciar S/N [Glaciarete]-Río Aysén ||Orientación: Norte (37) ubicado en la Región de Aysén</t>
  </si>
  <si>
    <t>Vista Satelital del Glaciar  - S/N [Glaciarete]-Río Aysén ||Orientación: Norte (38) - (Glaciarete) en la Región de Aysén</t>
  </si>
  <si>
    <t>Monitoreo de Glaciares a partir de la visualización de Imágenes Satelitales Históricas Trimestrales 2018-2022 del Glaciar S/N [Glaciarete]-Río Aysén ||Orientación: Norte (38) ubicado en la Región de Aysén</t>
  </si>
  <si>
    <t>Vista Satelital del Glaciar  - S/N [Glaciarete]-Río Aysén ||Orientación: Norte (39) - (Glaciarete) en la Región de Aysén</t>
  </si>
  <si>
    <t>Monitoreo de Glaciares a partir de la visualización de Imágenes Satelitales Históricas Trimestrales 2018-2022 del Glaciar S/N [Glaciarete]-Río Aysén ||Orientación: Norte (39) ubicado en la Región de Aysén</t>
  </si>
  <si>
    <t>Vista Satelital del Glaciar  - S/N [Glaciarete]-Río Aysén ||Orientación: Norte (40) - (Glaciarete) en la Región de Aysén</t>
  </si>
  <si>
    <t>Monitoreo de Glaciares a partir de la visualización de Imágenes Satelitales Históricas Trimestrales 2018-2022 del Glaciar S/N [Glaciarete]-Río Aysén ||Orientación: Norte (40) ubicado en la Región de Aysén</t>
  </si>
  <si>
    <t>Vista Satelital del Glaciar  - S/N [Glaciarete]-Río Aysén ||Orientación: Norte (41) - (Glaciarete) en la Región de Aysén</t>
  </si>
  <si>
    <t>Monitoreo de Glaciares a partir de la visualización de Imágenes Satelitales Históricas Trimestrales 2018-2022 del Glaciar S/N [Glaciarete]-Río Aysén ||Orientación: Norte (41) ubicado en la Región de Aysén</t>
  </si>
  <si>
    <t>Vista Satelital del Glaciar  - S/N [Glaciarete]-Río Aysén ||Orientación: Norte (42) - (Glaciarete) en la Región de Aysén</t>
  </si>
  <si>
    <t>Monitoreo de Glaciares a partir de la visualización de Imágenes Satelitales Históricas Trimestrales 2018-2022 del Glaciar S/N [Glaciarete]-Río Aysén ||Orientación: Norte (42) ubicado en la Región de Aysén</t>
  </si>
  <si>
    <t>Vista Satelital del Glaciar  - S/N [Glaciarete]-Río Aysén ||Orientación: Norte (43) - (Glaciarete) en la Región de Aysén</t>
  </si>
  <si>
    <t>Monitoreo de Glaciares a partir de la visualización de Imágenes Satelitales Históricas Trimestrales 2018-2022 del Glaciar S/N [Glaciarete]-Río Aysén ||Orientación: Norte (43) ubicado en la Región de Aysén</t>
  </si>
  <si>
    <t>Vista Satelital del Glaciar  - S/N [Glaciarete]-Río Aysén ||Orientación: Norte (44) - (Glaciarete) en la Región de Aysén</t>
  </si>
  <si>
    <t>Monitoreo de Glaciares a partir de la visualización de Imágenes Satelitales Históricas Trimestrales 2018-2022 del Glaciar S/N [Glaciarete]-Río Aysén ||Orientación: Norte (44) ubicado en la Región de Aysén</t>
  </si>
  <si>
    <t>Vista Satelital del Glaciar  - S/N [Glaciarete]-Río Aysén ||Orientación: Oeste (1) - (Glaciarete) en la Región de Aysén</t>
  </si>
  <si>
    <t>Monitoreo de Glaciares a partir de la visualización de Imágenes Satelitales Históricas Trimestrales 2018-2022 del Glaciar S/N [Glaciarete]-Río Aysén ||Orientación: Oeste (1) ubicado en la Región de Aysén</t>
  </si>
  <si>
    <t>Vista Satelital del Glaciar  - S/N [Glaciarete]-Río Aysén ||Orientación: Oeste (2) - (Glaciarete) en la Región de Aysén</t>
  </si>
  <si>
    <t>Monitoreo de Glaciares a partir de la visualización de Imágenes Satelitales Históricas Trimestrales 2018-2022 del Glaciar S/N [Glaciarete]-Río Aysén ||Orientación: Oeste (2) ubicado en la Región de Aysén</t>
  </si>
  <si>
    <t>Vista Satelital del Glaciar  - S/N [Glaciarete]-Río Aysén ||Orientación: Oeste (3) - (Glaciarete) en la Región de Aysén</t>
  </si>
  <si>
    <t>Monitoreo de Glaciares a partir de la visualización de Imágenes Satelitales Históricas Trimestrales 2018-2022 del Glaciar S/N [Glaciarete]-Río Aysén ||Orientación: Oeste (3) ubicado en la Región de Aysén</t>
  </si>
  <si>
    <t>Vista Satelital del Glaciar  - S/N [Glaciarete]-Río Aysén ||Orientación: Oeste (4) - (Glaciarete) en la Región de Aysén</t>
  </si>
  <si>
    <t>Monitoreo de Glaciares a partir de la visualización de Imágenes Satelitales Históricas Trimestrales 2018-2022 del Glaciar S/N [Glaciarete]-Río Aysén ||Orientación: Oeste (4) ubicado en la Región de Aysén</t>
  </si>
  <si>
    <t>Vista Satelital del Glaciar  - S/N [Glaciarete]-Río Aysén ||Orientación: Oeste (5) - (Glaciarete) en la Región de Aysén</t>
  </si>
  <si>
    <t>Monitoreo de Glaciares a partir de la visualización de Imágenes Satelitales Históricas Trimestrales 2018-2022 del Glaciar S/N [Glaciarete]-Río Aysén ||Orientación: Oeste (5) ubicado en la Región de Aysén</t>
  </si>
  <si>
    <t>Vista Satelital del Glaciar  - S/N [Glaciarete]-Río Aysén ||Orientación: Oeste (6) - (Glaciarete) en la Región de Aysén</t>
  </si>
  <si>
    <t>Monitoreo de Glaciares a partir de la visualización de Imágenes Satelitales Históricas Trimestrales 2018-2022 del Glaciar S/N [Glaciarete]-Río Aysén ||Orientación: Oeste (6) ubicado en la Región de Aysén</t>
  </si>
  <si>
    <t>Vista Satelital del Glaciar  - S/N [Glaciarete]-Río Aysén ||Orientación: Oeste (7) - (Glaciarete) en la Región de Aysén</t>
  </si>
  <si>
    <t>Monitoreo de Glaciares a partir de la visualización de Imágenes Satelitales Históricas Trimestrales 2018-2022 del Glaciar S/N [Glaciarete]-Río Aysén ||Orientación: Oeste (7) ubicado en la Región de Aysén</t>
  </si>
  <si>
    <t>Vista Satelital del Glaciar  - S/N [Glaciarete]-Río Aysén ||Orientación: Oeste (8) - (Glaciarete) en la Región de Aysén</t>
  </si>
  <si>
    <t>Monitoreo de Glaciares a partir de la visualización de Imágenes Satelitales Históricas Trimestrales 2018-2022 del Glaciar S/N [Glaciarete]-Río Aysén ||Orientación: Oeste (8) ubicado en la Región de Aysén</t>
  </si>
  <si>
    <t>Vista Satelital del Glaciar  - S/N [Glaciarete]-Río Aysén ||Orientación: Oeste (9) - (Glaciarete) en la Región de Aysén</t>
  </si>
  <si>
    <t>Monitoreo de Glaciares a partir de la visualización de Imágenes Satelitales Históricas Trimestrales 2018-2022 del Glaciar S/N [Glaciarete]-Río Aysén ||Orientación: Oeste (9) ubicado en la Región de Aysén</t>
  </si>
  <si>
    <t>Vista Satelital del Glaciar  - S/N [Glaciarete]-Río Aysén ||Orientación: Oeste (10) - (Glaciarete) en la Región de Aysén</t>
  </si>
  <si>
    <t>Monitoreo de Glaciares a partir de la visualización de Imágenes Satelitales Históricas Trimestrales 2018-2022 del Glaciar S/N [Glaciarete]-Río Aysén ||Orientación: Oeste (10) ubicado en la Región de Aysén</t>
  </si>
  <si>
    <t>Vista Satelital del Glaciar  - S/N [Glaciarete]-Río Aysén ||Orientación: Oeste (11) - (Glaciarete) en la Región de Aysén</t>
  </si>
  <si>
    <t>Monitoreo de Glaciares a partir de la visualización de Imágenes Satelitales Históricas Trimestrales 2018-2022 del Glaciar S/N [Glaciarete]-Río Aysén ||Orientación: Oeste (11) ubicado en la Región de Aysén</t>
  </si>
  <si>
    <t>Vista Satelital del Glaciar  - S/N [Glaciarete]-Río Aysén ||Orientación: Oeste (12) - (Glaciarete) en la Región de Aysén</t>
  </si>
  <si>
    <t>Monitoreo de Glaciares a partir de la visualización de Imágenes Satelitales Históricas Trimestrales 2018-2022 del Glaciar S/N [Glaciarete]-Río Aysén ||Orientación: Oeste (12) ubicado en la Región de Aysén</t>
  </si>
  <si>
    <t>Vista Satelital del Glaciar  - S/N [Glaciarete]-Río Aysén ||Orientación: Sur (1) - (Glaciarete) en la Región de Aysén</t>
  </si>
  <si>
    <t>Monitoreo de Glaciares a partir de la visualización de Imágenes Satelitales Históricas Trimestrales 2018-2022 del Glaciar S/N [Glaciarete]-Río Aysén ||Orientación: Sur (1) ubicado en la Región de Aysén</t>
  </si>
  <si>
    <t>Vista Satelital del Glaciar  - S/N [Glaciarete]-Río Aysén ||Orientación: Sur (2) - (Glaciarete) en la Región de Aysén</t>
  </si>
  <si>
    <t>Monitoreo de Glaciares a partir de la visualización de Imágenes Satelitales Históricas Trimestrales 2018-2022 del Glaciar S/N [Glaciarete]-Río Aysén ||Orientación: Sur (2) ubicado en la Región de Aysén</t>
  </si>
  <si>
    <t>Vista Satelital del Glaciar  - S/N [Glaciarete]-Río Aysén ||Orientación: Sur (3) - (Glaciarete) en la Región de Aysén</t>
  </si>
  <si>
    <t>Monitoreo de Glaciares a partir de la visualización de Imágenes Satelitales Históricas Trimestrales 2018-2022 del Glaciar S/N [Glaciarete]-Río Aysén ||Orientación: Sur (3) ubicado en la Región de Aysén</t>
  </si>
  <si>
    <t>Vista Satelital del Glaciar  - S/N [Glaciarete]-Río Aysén ||Orientación: Sur (4) - (Glaciarete) en la Región de Aysén</t>
  </si>
  <si>
    <t>Monitoreo de Glaciares a partir de la visualización de Imágenes Satelitales Históricas Trimestrales 2018-2022 del Glaciar S/N [Glaciarete]-Río Aysén ||Orientación: Sur (4) ubicado en la Región de Aysén</t>
  </si>
  <si>
    <t>Vista Satelital del Glaciar  - S/N [Glaciarete]-Río Aysén ||Orientación: Sur (5) - (Glaciarete) en la Región de Aysén</t>
  </si>
  <si>
    <t>Monitoreo de Glaciares a partir de la visualización de Imágenes Satelitales Históricas Trimestrales 2018-2022 del Glaciar S/N [Glaciarete]-Río Aysén ||Orientación: Sur (5) ubicado en la Región de Aysén</t>
  </si>
  <si>
    <t>Vista Satelital del Glaciar  - S/N [Glaciarete]-Río Aysén ||Orientación: Sur (6) - (Glaciarete) en la Región de Aysén</t>
  </si>
  <si>
    <t>Monitoreo de Glaciares a partir de la visualización de Imágenes Satelitales Históricas Trimestrales 2018-2022 del Glaciar S/N [Glaciarete]-Río Aysén ||Orientación: Sur (6) ubicado en la Región de Aysén</t>
  </si>
  <si>
    <t>Vista Satelital del Glaciar  - S/N [Glaciarete]-Río Aysén ||Orientación: Sur (7) - (Glaciarete) en la Región de Aysén</t>
  </si>
  <si>
    <t>Monitoreo de Glaciares a partir de la visualización de Imágenes Satelitales Históricas Trimestrales 2018-2022 del Glaciar S/N [Glaciarete]-Río Aysén ||Orientación: Sur (7) ubicado en la Región de Aysén</t>
  </si>
  <si>
    <t>Vista Satelital del Glaciar  - S/N [Glaciarete]-Río Aysén ||Orientación: Sur (8) - (Glaciarete) en la Región de Aysén</t>
  </si>
  <si>
    <t>Monitoreo de Glaciares a partir de la visualización de Imágenes Satelitales Históricas Trimestrales 2018-2022 del Glaciar S/N [Glaciarete]-Río Aysén ||Orientación: Sur (8) ubicado en la Región de Aysén</t>
  </si>
  <si>
    <t>Vista Satelital del Glaciar  - S/N [Glaciarete]-Río Aysén ||Orientación: Sur (9) - (Glaciarete) en la Región de Aysén</t>
  </si>
  <si>
    <t>Monitoreo de Glaciares a partir de la visualización de Imágenes Satelitales Históricas Trimestrales 2018-2022 del Glaciar S/N [Glaciarete]-Río Aysén ||Orientación: Sur (9) ubicado en la Región de Aysén</t>
  </si>
  <si>
    <t>Vista Satelital del Glaciar  - S/N [Glaciarete]-Río Aysén ||Orientación: Sur (10) - (Glaciarete) en la Región de Aysén</t>
  </si>
  <si>
    <t>Monitoreo de Glaciares a partir de la visualización de Imágenes Satelitales Históricas Trimestrales 2018-2022 del Glaciar S/N [Glaciarete]-Río Aysén ||Orientación: Sur (10) ubicado en la Región de Aysén</t>
  </si>
  <si>
    <t>Vista Satelital del Glaciar  - S/N [Glaciarete]-Río Aysén ||Orientación: Sur (11) - (Glaciarete) en la Región de Aysén</t>
  </si>
  <si>
    <t>Monitoreo de Glaciares a partir de la visualización de Imágenes Satelitales Históricas Trimestrales 2018-2022 del Glaciar S/N [Glaciarete]-Río Aysén ||Orientación: Sur (11) ubicado en la Región de Aysén</t>
  </si>
  <si>
    <t>Vista Satelital del Glaciar  - S/N [Glaciarete]-Río Aysén ||Orientación: Sur (12) - (Glaciarete) en la Región de Aysén</t>
  </si>
  <si>
    <t>Monitoreo de Glaciares a partir de la visualización de Imágenes Satelitales Históricas Trimestrales 2018-2022 del Glaciar S/N [Glaciarete]-Río Aysén ||Orientación: Sur (12) ubicado en la Región de Aysén</t>
  </si>
  <si>
    <t>Vista Satelital del Glaciar  - S/N [Glaciarete]-Río Aysén ||Orientación: Sur (13) - (Glaciarete) en la Región de Aysén</t>
  </si>
  <si>
    <t>Monitoreo de Glaciares a partir de la visualización de Imágenes Satelitales Históricas Trimestrales 2018-2022 del Glaciar S/N [Glaciarete]-Río Aysén ||Orientación: Sur (13) ubicado en la Región de Aysén</t>
  </si>
  <si>
    <t>Vista Satelital del Glaciar  - S/N [Glaciarete]-Río Aysén ||Orientación: Sur (14) - (Glaciarete) en la Región de Aysén</t>
  </si>
  <si>
    <t>Monitoreo de Glaciares a partir de la visualización de Imágenes Satelitales Históricas Trimestrales 2018-2022 del Glaciar S/N [Glaciarete]-Río Aysén ||Orientación: Sur (14) ubicado en la Región de Aysén</t>
  </si>
  <si>
    <t>Vista Satelital del Glaciar  - S/N [Glaciarete]-Río Aysén ||Orientación: Sur (15) - (Glaciarete) en la Región de Aysén</t>
  </si>
  <si>
    <t>Monitoreo de Glaciares a partir de la visualización de Imágenes Satelitales Históricas Trimestrales 2018-2022 del Glaciar S/N [Glaciarete]-Río Aysén ||Orientación: Sur (15) ubicado en la Región de Aysén</t>
  </si>
  <si>
    <t>Vista Satelital del Glaciar  - S/N [Glaciarete]-Río Aysén ||Orientación: Sur (16) - (Glaciarete) en la Región de Aysén</t>
  </si>
  <si>
    <t>Monitoreo de Glaciares a partir de la visualización de Imágenes Satelitales Históricas Trimestrales 2018-2022 del Glaciar S/N [Glaciarete]-Río Aysén ||Orientación: Sur (16) ubicado en la Región de Aysén</t>
  </si>
  <si>
    <t>Vista Satelital del Glaciar  - S/N [Glaciarete]-Río Aysén ||Orientación: Sur (17) - (Glaciarete) en la Región de Aysén</t>
  </si>
  <si>
    <t>Monitoreo de Glaciares a partir de la visualización de Imágenes Satelitales Históricas Trimestrales 2018-2022 del Glaciar S/N [Glaciarete]-Río Aysén ||Orientación: Sur (17) ubicado en la Región de Aysén</t>
  </si>
  <si>
    <t>Vista Satelital del Glaciar  - S/N [Glaciarete]-Río Aysén ||Orientación: Sur (18) - (Glaciarete) en la Región de Aysén</t>
  </si>
  <si>
    <t>Monitoreo de Glaciares a partir de la visualización de Imágenes Satelitales Históricas Trimestrales 2018-2022 del Glaciar S/N [Glaciarete]-Río Aysén ||Orientación: Sur (18) ubicado en la Región de Aysén</t>
  </si>
  <si>
    <t>Vista Satelital del Glaciar  - S/N [Glaciarete]-Río Aysén ||Orientación: Sur (19) - (Glaciarete) en la Región de Aysén</t>
  </si>
  <si>
    <t>Monitoreo de Glaciares a partir de la visualización de Imágenes Satelitales Históricas Trimestrales 2018-2022 del Glaciar S/N [Glaciarete]-Río Aysén ||Orientación: Sur (19) ubicado en la Región de Aysén</t>
  </si>
  <si>
    <t>Vista Satelital del Glaciar  - S/N [Glaciarete]-Río Aysén ||Orientación: Sur (20) - (Glaciarete) en la Región de Aysén</t>
  </si>
  <si>
    <t>Monitoreo de Glaciares a partir de la visualización de Imágenes Satelitales Históricas Trimestrales 2018-2022 del Glaciar S/N [Glaciarete]-Río Aysén ||Orientación: Sur (20) ubicado en la Región de Aysén</t>
  </si>
  <si>
    <t>Vista Satelital del Glaciar  - S/N [Glaciarete]-Río Aysén ||Orientación: Sur (21) - (Glaciarete) en la Región de Aysén</t>
  </si>
  <si>
    <t>Monitoreo de Glaciares a partir de la visualización de Imágenes Satelitales Históricas Trimestrales 2018-2022 del Glaciar S/N [Glaciarete]-Río Aysén ||Orientación: Sur (21) ubicado en la Región de Aysén</t>
  </si>
  <si>
    <t>Vista Satelital del Glaciar  - S/N [Glaciarete]-Río Aysén ||Orientación: Sur (22) - (Glaciarete) en la Región de Aysén</t>
  </si>
  <si>
    <t>Monitoreo de Glaciares a partir de la visualización de Imágenes Satelitales Históricas Trimestrales 2018-2022 del Glaciar S/N [Glaciarete]-Río Aysén ||Orientación: Sur (22) ubicado en la Región de Aysén</t>
  </si>
  <si>
    <t>Vista Satelital del Glaciar  - S/N [Glaciarete]-Río Aysén ||Orientación: Sur (23) - (Glaciarete) en la Región de Aysén</t>
  </si>
  <si>
    <t>Monitoreo de Glaciares a partir de la visualización de Imágenes Satelitales Históricas Trimestrales 2018-2022 del Glaciar S/N [Glaciarete]-Río Aysén ||Orientación: Sur (23) ubicado en la Región de Aysén</t>
  </si>
  <si>
    <t>Vista Satelital del Glaciar  - S/N [Glaciarete]-Río Aysén ||Orientación: Sur (24) - (Glaciarete) en la Región de Aysén</t>
  </si>
  <si>
    <t>Monitoreo de Glaciares a partir de la visualización de Imágenes Satelitales Históricas Trimestrales 2018-2022 del Glaciar S/N [Glaciarete]-Río Aysén ||Orientación: Sur (24) ubicado en la Región de Aysén</t>
  </si>
  <si>
    <t>Vista Satelital del Glaciar  - S/N [Glaciarete]-Río Aysén ||Orientación: Sur (25) - (Glaciarete) en la Región de Aysén</t>
  </si>
  <si>
    <t>Monitoreo de Glaciares a partir de la visualización de Imágenes Satelitales Históricas Trimestrales 2018-2022 del Glaciar S/N [Glaciarete]-Río Aysén ||Orientación: Sur (25) ubicado en la Región de Aysén</t>
  </si>
  <si>
    <t>Vista Satelital del Glaciar  - S/N [Glaciarete]-Río Aysén ||Orientación: Sur (26) - (Glaciarete) en la Región de Aysén</t>
  </si>
  <si>
    <t>Monitoreo de Glaciares a partir de la visualización de Imágenes Satelitales Históricas Trimestrales 2018-2022 del Glaciar S/N [Glaciarete]-Río Aysén ||Orientación: Sur (26) ubicado en la Región de Aysén</t>
  </si>
  <si>
    <t>Vista Satelital del Glaciar  - S/N [Glaciarete]-Río Aysén ||Orientación: Sur (27) - (Glaciarete) en la Región de Aysén</t>
  </si>
  <si>
    <t>Monitoreo de Glaciares a partir de la visualización de Imágenes Satelitales Históricas Trimestrales 2018-2022 del Glaciar S/N [Glaciarete]-Río Aysén ||Orientación: Sur (27) ubicado en la Región de Aysén</t>
  </si>
  <si>
    <t>Vista Satelital del Glaciar  - S/N [Glaciarete]-Río Aysén ||Orientación: Sur (28) - (Glaciarete) en la Región de Aysén</t>
  </si>
  <si>
    <t>Monitoreo de Glaciares a partir de la visualización de Imágenes Satelitales Históricas Trimestrales 2018-2022 del Glaciar S/N [Glaciarete]-Río Aysén ||Orientación: Sur (28) ubicado en la Región de Aysén</t>
  </si>
  <si>
    <t>Vista Satelital del Glaciar  - S/N [Glaciarete]-Río Aysén ||Orientación: Sur (29) - (Glaciarete) en la Región de Aysén</t>
  </si>
  <si>
    <t>Monitoreo de Glaciares a partir de la visualización de Imágenes Satelitales Históricas Trimestrales 2018-2022 del Glaciar S/N [Glaciarete]-Río Aysén ||Orientación: Sur (29) ubicado en la Región de Aysén</t>
  </si>
  <si>
    <t>Vista Satelital del Glaciar  - S/N [Glaciarete]-Río Aysén ||Orientación: Sur (30) - (Glaciarete) en la Región de Aysén</t>
  </si>
  <si>
    <t>Monitoreo de Glaciares a partir de la visualización de Imágenes Satelitales Históricas Trimestrales 2018-2022 del Glaciar S/N [Glaciarete]-Río Aysén ||Orientación: Sur (30) ubicado en la Región de Aysén</t>
  </si>
  <si>
    <t>Vista Satelital del Glaciar  - S/N [Glaciarete]-Río Aysén ||Orientación: Sur (31) - (Glaciarete) en la Región de Aysén</t>
  </si>
  <si>
    <t>Monitoreo de Glaciares a partir de la visualización de Imágenes Satelitales Históricas Trimestrales 2018-2022 del Glaciar S/N [Glaciarete]-Río Aysén ||Orientación: Sur (31) ubicado en la Región de Aysén</t>
  </si>
  <si>
    <t>Vista Satelital del Glaciar  - S/N [Glaciarete]-Río Aysén ||Orientación: Sur (32) - (Glaciarete) en la Región de Aysén</t>
  </si>
  <si>
    <t>Monitoreo de Glaciares a partir de la visualización de Imágenes Satelitales Históricas Trimestrales 2018-2022 del Glaciar S/N [Glaciarete]-Río Aysén ||Orientación: Sur (32) ubicado en la Región de Aysén</t>
  </si>
  <si>
    <t>Vista Satelital del Glaciar  - S/N [Glaciarete]-Río Aysén ||Orientación: Sur (33) - (Glaciarete) en la Región de Aysén</t>
  </si>
  <si>
    <t>Monitoreo de Glaciares a partir de la visualización de Imágenes Satelitales Históricas Trimestrales 2018-2022 del Glaciar S/N [Glaciarete]-Río Aysén ||Orientación: Sur (33) ubicado en la Región de Aysén</t>
  </si>
  <si>
    <t>Vista Satelital del Glaciar  - S/N [Glaciarete]-Río Aysén ||Orientación: Sur (34) - (Glaciarete) en la Región de Aysén</t>
  </si>
  <si>
    <t>Monitoreo de Glaciares a partir de la visualización de Imágenes Satelitales Históricas Trimestrales 2018-2022 del Glaciar S/N [Glaciarete]-Río Aysén ||Orientación: Sur (34) ubicado en la Región de Aysén</t>
  </si>
  <si>
    <t>Vista Satelital del Glaciar  - S/N [Glaciarete]-Río Aysén ||Orientación: Sur (35) - (Glaciarete) en la Región de Aysén</t>
  </si>
  <si>
    <t>Monitoreo de Glaciares a partir de la visualización de Imágenes Satelitales Históricas Trimestrales 2018-2022 del Glaciar S/N [Glaciarete]-Río Aysén ||Orientación: Sur (35) ubicado en la Región de Aysén</t>
  </si>
  <si>
    <t>Vista Satelital del Glaciar  - S/N [Glaciarete]-Río Aysén ||Orientación: Sur (36) - (Glaciarete) en la Región de Aysén</t>
  </si>
  <si>
    <t>Monitoreo de Glaciares a partir de la visualización de Imágenes Satelitales Históricas Trimestrales 2018-2022 del Glaciar S/N [Glaciarete]-Río Aysén ||Orientación: Sur (36) ubicado en la Región de Aysén</t>
  </si>
  <si>
    <t>Vista Satelital del Glaciar  - S/N [Glaciarete]-Río Aysén ||Orientación: Sur (37) - (Glaciarete) en la Región de Aysén</t>
  </si>
  <si>
    <t>Monitoreo de Glaciares a partir de la visualización de Imágenes Satelitales Históricas Trimestrales 2018-2022 del Glaciar S/N [Glaciarete]-Río Aysén ||Orientación: Sur (37) ubicado en la Región de Aysén</t>
  </si>
  <si>
    <t>Vista Satelital del Glaciar  - S/N [Glaciarete]-Río Aysén ||Orientación: Sur (38) - (Glaciarete) en la Región de Aysén</t>
  </si>
  <si>
    <t>Monitoreo de Glaciares a partir de la visualización de Imágenes Satelitales Históricas Trimestrales 2018-2022 del Glaciar S/N [Glaciarete]-Río Aysén ||Orientación: Sur (38) ubicado en la Región de Aysén</t>
  </si>
  <si>
    <t>Vista Satelital del Glaciar  - S/N [Glaciarete]-Río Aysén ||Orientación: Sur (39) - (Glaciarete) en la Región de Aysén</t>
  </si>
  <si>
    <t>Monitoreo de Glaciares a partir de la visualización de Imágenes Satelitales Históricas Trimestrales 2018-2022 del Glaciar S/N [Glaciarete]-Río Aysén ||Orientación: Sur (39) ubicado en la Región de Aysén</t>
  </si>
  <si>
    <t>Vista Satelital del Glaciar  - S/N [Glaciarete]-Río Aysén ||Orientación: Sur (40) - (Glaciarete) en la Región de Aysén</t>
  </si>
  <si>
    <t>Monitoreo de Glaciares a partir de la visualización de Imágenes Satelitales Históricas Trimestrales 2018-2022 del Glaciar S/N [Glaciarete]-Río Aysén ||Orientación: Sur (40) ubicado en la Región de Aysén</t>
  </si>
  <si>
    <t>Vista Satelital del Glaciar  - S/N [Glaciarete]-Río Aysén ||Orientación: Sur (41) - (Glaciarete) en la Región de Aysén</t>
  </si>
  <si>
    <t>Monitoreo de Glaciares a partir de la visualización de Imágenes Satelitales Históricas Trimestrales 2018-2022 del Glaciar S/N [Glaciarete]-Río Aysén ||Orientación: Sur (41) ubicado en la Región de Aysén</t>
  </si>
  <si>
    <t>Vista Satelital del Glaciar  - S/N [Glaciarete]-Río Aysén ||Orientación: Sur (42) - (Glaciarete) en la Región de Aysén</t>
  </si>
  <si>
    <t>Monitoreo de Glaciares a partir de la visualización de Imágenes Satelitales Históricas Trimestrales 2018-2022 del Glaciar S/N [Glaciarete]-Río Aysén ||Orientación: Sur (42) ubicado en la Región de Aysén</t>
  </si>
  <si>
    <t>Vista Satelital del Glaciar  - S/N [Glaciarete]-Río Aysén ||Orientación: Sur (43) - (Glaciarete) en la Región de Aysén</t>
  </si>
  <si>
    <t>Monitoreo de Glaciares a partir de la visualización de Imágenes Satelitales Históricas Trimestrales 2018-2022 del Glaciar S/N [Glaciarete]-Río Aysén ||Orientación: Sur (43) ubicado en la Región de Aysén</t>
  </si>
  <si>
    <t>Vista Satelital del Glaciar  - S/N [Glaciarete]-Río Aysén ||Orientación: Sur (44) - (Glaciarete) en la Región de Aysén</t>
  </si>
  <si>
    <t>Monitoreo de Glaciares a partir de la visualización de Imágenes Satelitales Históricas Trimestrales 2018-2022 del Glaciar S/N [Glaciarete]-Río Aysén ||Orientación: Sur (44) ubicado en la Región de Aysén</t>
  </si>
  <si>
    <t>Vista Satelital del Glaciar  - S/N [Glaciarete]-Río Aysén ||Orientación: Sur (45) - (Glaciarete) en la Región de Aysén</t>
  </si>
  <si>
    <t>Monitoreo de Glaciares a partir de la visualización de Imágenes Satelitales Históricas Trimestrales 2018-2022 del Glaciar S/N [Glaciarete]-Río Aysén ||Orientación: Sur (45) ubicado en la Región de Aysén</t>
  </si>
  <si>
    <t>Vista Satelital del Glaciar  - S/N [Glaciarete]-Río Aysén ||Orientación: Sur (46) - (Glaciarete) en la Región de Aysén</t>
  </si>
  <si>
    <t>Monitoreo de Glaciares a partir de la visualización de Imágenes Satelitales Históricas Trimestrales 2018-2022 del Glaciar S/N [Glaciarete]-Río Aysén ||Orientación: Sur (46) ubicado en la Región de Aysén</t>
  </si>
  <si>
    <t>Vista Satelital del Glaciar  - S/N [Glaciarete]-Río Aysén ||Orientación: Sur (47) - (Glaciarete) en la Región de Aysén</t>
  </si>
  <si>
    <t>Monitoreo de Glaciares a partir de la visualización de Imágenes Satelitales Históricas Trimestrales 2018-2022 del Glaciar S/N [Glaciarete]-Río Aysén ||Orientación: Sur (47) ubicado en la Región de Aysén</t>
  </si>
  <si>
    <t>Vista Satelital del Glaciar  - S/N [Glaciarete]-Río Aysén ||Orientación: Sur (48) - (Glaciarete) en la Región de Aysén</t>
  </si>
  <si>
    <t>Monitoreo de Glaciares a partir de la visualización de Imágenes Satelitales Históricas Trimestrales 2018-2022 del Glaciar S/N [Glaciarete]-Río Aysén ||Orientación: Sur (48) ubicado en la Región de Aysén</t>
  </si>
  <si>
    <t>Vista Satelital del Glaciar  - S/N [Glaciarete]-Río Aysén ||Orientación: Sur (49) - (Glaciarete) en la Región de Aysén</t>
  </si>
  <si>
    <t>Monitoreo de Glaciares a partir de la visualización de Imágenes Satelitales Históricas Trimestrales 2018-2022 del Glaciar S/N [Glaciarete]-Río Aysén ||Orientación: Sur (49) ubicado en la Región de Aysén</t>
  </si>
  <si>
    <t>Vista Satelital del Glaciar  - S/N [Glaciarete]-Río Aysén ||Orientación: Sur (50) - (Glaciarete) en la Región de Aysén</t>
  </si>
  <si>
    <t>Monitoreo de Glaciares a partir de la visualización de Imágenes Satelitales Históricas Trimestrales 2018-2022 del Glaciar S/N [Glaciarete]-Río Aysén ||Orientación: Sur (50) ubicado en la Región de Aysén</t>
  </si>
  <si>
    <t>Vista Satelital del Glaciar  - S/N [Glaciarete]-Río Aysén ||Orientación: Sur (51) - (Glaciarete) en la Región de Aysén</t>
  </si>
  <si>
    <t>Monitoreo de Glaciares a partir de la visualización de Imágenes Satelitales Históricas Trimestrales 2018-2022 del Glaciar S/N [Glaciarete]-Río Aysén ||Orientación: Sur (51) ubicado en la Región de Aysén</t>
  </si>
  <si>
    <t>Vista Satelital del Glaciar  - S/N [Glaciarete]-Río Aysén ||Orientación: Sur (52) - (Glaciarete) en la Región de Aysén</t>
  </si>
  <si>
    <t>Monitoreo de Glaciares a partir de la visualización de Imágenes Satelitales Históricas Trimestrales 2018-2022 del Glaciar S/N [Glaciarete]-Río Aysén ||Orientación: Sur (52) ubicado en la Región de Aysén</t>
  </si>
  <si>
    <t>Vista Satelital del Glaciar  - S/N [Glaciarete]-Río Aysén ||Orientación: Sur (53) - (Glaciarete) en la Región de Aysén</t>
  </si>
  <si>
    <t>Monitoreo de Glaciares a partir de la visualización de Imágenes Satelitales Históricas Trimestrales 2018-2022 del Glaciar S/N [Glaciarete]-Río Aysén ||Orientación: Sur (53) ubicado en la Región de Aysén</t>
  </si>
  <si>
    <t>Vista Satelital del Glaciar  - S/N [Glaciarete]-Río Aysén ||Orientación: Sur (54) - (Glaciarete) en la Región de Aysén</t>
  </si>
  <si>
    <t>Monitoreo de Glaciares a partir de la visualización de Imágenes Satelitales Históricas Trimestrales 2018-2022 del Glaciar S/N [Glaciarete]-Río Aysén ||Orientación: Sur (54) ubicado en la Región de Aysén</t>
  </si>
  <si>
    <t>Vista Satelital del Glaciar  - S/N [Glaciarete]-Río Aysén ||Orientación: Sur (55) - (Glaciarete) en la Región de Aysén</t>
  </si>
  <si>
    <t>Monitoreo de Glaciares a partir de la visualización de Imágenes Satelitales Históricas Trimestrales 2018-2022 del Glaciar S/N [Glaciarete]-Río Aysén ||Orientación: Sur (55) ubicado en la Región de Aysén</t>
  </si>
  <si>
    <t>Vista Satelital del Glaciar  - S/N [Glaciarete]-Río Aysén ||Orientación: Sur (56) - (Glaciarete) en la Región de Aysén</t>
  </si>
  <si>
    <t>Monitoreo de Glaciares a partir de la visualización de Imágenes Satelitales Históricas Trimestrales 2018-2022 del Glaciar S/N [Glaciarete]-Río Aysén ||Orientación: Sur (56) ubicado en la Región de Aysén</t>
  </si>
  <si>
    <t>Vista Satelital del Glaciar  - S/N [Glaciarete]-Río Aysén ||Orientación: Sur (57) - (Glaciarete) en la Región de Aysén</t>
  </si>
  <si>
    <t>Monitoreo de Glaciares a partir de la visualización de Imágenes Satelitales Históricas Trimestrales 2018-2022 del Glaciar S/N [Glaciarete]-Río Aysén ||Orientación: Sur (57) ubicado en la Región de Aysén</t>
  </si>
  <si>
    <t>Vista Satelital del Glaciar  - S/N [Glaciarete]-Río Aysén ||Orientación: Sur (58) - (Glaciarete) en la Región de Aysén</t>
  </si>
  <si>
    <t>Monitoreo de Glaciares a partir de la visualización de Imágenes Satelitales Históricas Trimestrales 2018-2022 del Glaciar S/N [Glaciarete]-Río Aysén ||Orientación: Sur (58) ubicado en la Región de Aysén</t>
  </si>
  <si>
    <t>Vista Satelital del Glaciar  - S/N [Glaciarete]-Río Aysén ||Orientación: Sur (59) - (Glaciarete) en la Región de Aysén</t>
  </si>
  <si>
    <t>Monitoreo de Glaciares a partir de la visualización de Imágenes Satelitales Históricas Trimestrales 2018-2022 del Glaciar S/N [Glaciarete]-Río Aysén ||Orientación: Sur (59) ubicado en la Región de Aysén</t>
  </si>
  <si>
    <t>Vista Satelital del Glaciar  - S/N [Glaciarete]-Río Aysén ||Orientación: Sur (60) - (Glaciarete) en la Región de Aysén</t>
  </si>
  <si>
    <t>Monitoreo de Glaciares a partir de la visualización de Imágenes Satelitales Históricas Trimestrales 2018-2022 del Glaciar S/N [Glaciarete]-Río Aysén ||Orientación: Sur (60) ubicado en la Región de Aysén</t>
  </si>
  <si>
    <t>Vista Satelital del Glaciar  - S/N [Glaciarete]-Río Aysén ||Orientación: Sur (61) - (Glaciarete) en la Región de Aysén</t>
  </si>
  <si>
    <t>Monitoreo de Glaciares a partir de la visualización de Imágenes Satelitales Históricas Trimestrales 2018-2022 del Glaciar S/N [Glaciarete]-Río Aysén ||Orientación: Sur (61) ubicado en la Región de Aysén</t>
  </si>
  <si>
    <t>Vista Satelital del Glaciar  - S/N [Glaciarete]-Río Aysén ||Orientación: Sur (62) - (Glaciarete) en la Región de Aysén</t>
  </si>
  <si>
    <t>Monitoreo de Glaciares a partir de la visualización de Imágenes Satelitales Históricas Trimestrales 2018-2022 del Glaciar S/N [Glaciarete]-Río Aysén ||Orientación: Sur (62) ubicado en la Región de Aysén</t>
  </si>
  <si>
    <t>Vista Satelital del Glaciar  - S/N [Glaciarete]-Río Aysén ||Orientación: Sur (63) - (Glaciarete) en la Región de Aysén</t>
  </si>
  <si>
    <t>Monitoreo de Glaciares a partir de la visualización de Imágenes Satelitales Históricas Trimestrales 2018-2022 del Glaciar S/N [Glaciarete]-Río Aysén ||Orientación: Sur (63) ubicado en la Región de Aysén</t>
  </si>
  <si>
    <t>Vista Satelital del Glaciar  - S/N [Glaciarete]-Río Aysén ||Orientación: Sur (64) - (Glaciarete) en la Región de Aysén</t>
  </si>
  <si>
    <t>Monitoreo de Glaciares a partir de la visualización de Imágenes Satelitales Históricas Trimestrales 2018-2022 del Glaciar S/N [Glaciarete]-Río Aysén ||Orientación: Sur (64) ubicado en la Región de Aysén</t>
  </si>
  <si>
    <t>Vista Satelital del Glaciar  - S/N [Glaciarete]-Río Aysén ||Orientación: Sur (65) - (Glaciarete) en la Región de Aysén</t>
  </si>
  <si>
    <t>Monitoreo de Glaciares a partir de la visualización de Imágenes Satelitales Históricas Trimestrales 2018-2022 del Glaciar S/N [Glaciarete]-Río Aysén ||Orientación: Sur (65) ubicado en la Región de Aysén</t>
  </si>
  <si>
    <t>Vista Satelital del Glaciar  - S/N [Glaciarete]-Río Aysén ||Orientación: Sur (66) - (Glaciarete) en la Región de Aysén</t>
  </si>
  <si>
    <t>Monitoreo de Glaciares a partir de la visualización de Imágenes Satelitales Históricas Trimestrales 2018-2022 del Glaciar S/N [Glaciarete]-Río Aysén ||Orientación: Sur (66) ubicado en la Región de Aysén</t>
  </si>
  <si>
    <t>Vista Satelital del Glaciar  - S/N [Glaciarete]-Río Aysén ||Orientación: Sur (67) - (Glaciarete) en la Región de Aysén</t>
  </si>
  <si>
    <t>Monitoreo de Glaciares a partir de la visualización de Imágenes Satelitales Históricas Trimestrales 2018-2022 del Glaciar S/N [Glaciarete]-Río Aysén ||Orientación: Sur (67) ubicado en la Región de Aysén</t>
  </si>
  <si>
    <t>Vista Satelital del Glaciar  - S/N [Glaciarete]-Río Aysén ||Orientación: Sureste (1) - (Glaciarete) en la Región de Aysén</t>
  </si>
  <si>
    <t>Monitoreo de Glaciares a partir de la visualización de Imágenes Satelitales Históricas Trimestrales 2018-2022 del Glaciar S/N [Glaciarete]-Río Aysén ||Orientación: Sureste (1) ubicado en la Región de Aysén</t>
  </si>
  <si>
    <t>Vista Satelital del Glaciar  - S/N [Glaciarete]-Río Aysén ||Orientación: Sureste (2) - (Glaciarete) en la Región de Aysén</t>
  </si>
  <si>
    <t>Monitoreo de Glaciares a partir de la visualización de Imágenes Satelitales Históricas Trimestrales 2018-2022 del Glaciar S/N [Glaciarete]-Río Aysén ||Orientación: Sureste (2) ubicado en la Región de Aysén</t>
  </si>
  <si>
    <t>Vista Satelital del Glaciar  - S/N [Glaciarete]-Río Aysén ||Orientación: Sureste (3) - (Glaciarete) en la Región de Aysén</t>
  </si>
  <si>
    <t>Monitoreo de Glaciares a partir de la visualización de Imágenes Satelitales Históricas Trimestrales 2018-2022 del Glaciar S/N [Glaciarete]-Río Aysén ||Orientación: Sureste (3) ubicado en la Región de Aysén</t>
  </si>
  <si>
    <t>Vista Satelital del Glaciar  - S/N [Glaciarete]-Río Aysén ||Orientación: Sureste (4) - (Glaciarete) en la Región de Aysén</t>
  </si>
  <si>
    <t>Monitoreo de Glaciares a partir de la visualización de Imágenes Satelitales Históricas Trimestrales 2018-2022 del Glaciar S/N [Glaciarete]-Río Aysén ||Orientación: Sureste (4) ubicado en la Región de Aysén</t>
  </si>
  <si>
    <t>Vista Satelital del Glaciar  - S/N [Glaciarete]-Río Aysén ||Orientación: Sureste (5) - (Glaciarete) en la Región de Aysén</t>
  </si>
  <si>
    <t>Monitoreo de Glaciares a partir de la visualización de Imágenes Satelitales Históricas Trimestrales 2018-2022 del Glaciar S/N [Glaciarete]-Río Aysén ||Orientación: Sureste (5) ubicado en la Región de Aysén</t>
  </si>
  <si>
    <t>Vista Satelital del Glaciar  - S/N [Glaciarete]-Río Aysén ||Orientación: Sureste (6) - (Glaciarete) en la Región de Aysén</t>
  </si>
  <si>
    <t>Monitoreo de Glaciares a partir de la visualización de Imágenes Satelitales Históricas Trimestrales 2018-2022 del Glaciar S/N [Glaciarete]-Río Aysén ||Orientación: Sureste (6) ubicado en la Región de Aysén</t>
  </si>
  <si>
    <t>Vista Satelital del Glaciar  - S/N [Glaciarete]-Río Aysén ||Orientación: Sureste (7) - (Glaciarete) en la Región de Aysén</t>
  </si>
  <si>
    <t>Monitoreo de Glaciares a partir de la visualización de Imágenes Satelitales Históricas Trimestrales 2018-2022 del Glaciar S/N [Glaciarete]-Río Aysén ||Orientación: Sureste (7) ubicado en la Región de Aysén</t>
  </si>
  <si>
    <t>Vista Satelital del Glaciar  - S/N [Glaciarete]-Río Aysén ||Orientación: Sureste (8) - (Glaciarete) en la Región de Aysén</t>
  </si>
  <si>
    <t>Monitoreo de Glaciares a partir de la visualización de Imágenes Satelitales Históricas Trimestrales 2018-2022 del Glaciar S/N [Glaciarete]-Río Aysén ||Orientación: Sureste (8) ubicado en la Región de Aysén</t>
  </si>
  <si>
    <t>Vista Satelital del Glaciar  - S/N [Glaciarete]-Río Aysén ||Orientación: Sureste (9) - (Glaciarete) en la Región de Aysén</t>
  </si>
  <si>
    <t>Monitoreo de Glaciares a partir de la visualización de Imágenes Satelitales Históricas Trimestrales 2018-2022 del Glaciar S/N [Glaciarete]-Río Aysén ||Orientación: Sureste (9) ubicado en la Región de Aysén</t>
  </si>
  <si>
    <t>Vista Satelital del Glaciar  - S/N [Glaciarete]-Río Aysén ||Orientación: Sureste (10) - (Glaciarete) en la Región de Aysén</t>
  </si>
  <si>
    <t>Monitoreo de Glaciares a partir de la visualización de Imágenes Satelitales Históricas Trimestrales 2018-2022 del Glaciar S/N [Glaciarete]-Río Aysén ||Orientación: Sureste (10) ubicado en la Región de Aysén</t>
  </si>
  <si>
    <t>Vista Satelital del Glaciar  - S/N [Glaciarete]-Río Aysén ||Orientación: Sureste (11) - (Glaciarete) en la Región de Aysén</t>
  </si>
  <si>
    <t>Monitoreo de Glaciares a partir de la visualización de Imágenes Satelitales Históricas Trimestrales 2018-2022 del Glaciar S/N [Glaciarete]-Río Aysén ||Orientación: Sureste (11) ubicado en la Región de Aysén</t>
  </si>
  <si>
    <t>Vista Satelital del Glaciar  - S/N [Glaciarete]-Río Aysén ||Orientación: Sureste (12) - (Glaciarete) en la Región de Aysén</t>
  </si>
  <si>
    <t>Monitoreo de Glaciares a partir de la visualización de Imágenes Satelitales Históricas Trimestrales 2018-2022 del Glaciar S/N [Glaciarete]-Río Aysén ||Orientación: Sureste (12) ubicado en la Región de Aysén</t>
  </si>
  <si>
    <t>Vista Satelital del Glaciar  - S/N [Glaciarete]-Río Aysén ||Orientación: Sureste (13) - (Glaciarete) en la Región de Aysén</t>
  </si>
  <si>
    <t>Monitoreo de Glaciares a partir de la visualización de Imágenes Satelitales Históricas Trimestrales 2018-2022 del Glaciar S/N [Glaciarete]-Río Aysén ||Orientación: Sureste (13) ubicado en la Región de Aysén</t>
  </si>
  <si>
    <t>Vista Satelital del Glaciar  - S/N [Glaciarete]-Río Aysén ||Orientación: Sureste (14) - (Glaciarete) en la Región de Aysén</t>
  </si>
  <si>
    <t>Monitoreo de Glaciares a partir de la visualización de Imágenes Satelitales Históricas Trimestrales 2018-2022 del Glaciar S/N [Glaciarete]-Río Aysén ||Orientación: Sureste (14) ubicado en la Región de Aysén</t>
  </si>
  <si>
    <t>Vista Satelital del Glaciar  - S/N [Glaciarete]-Río Aysén ||Orientación: Sureste (15) - (Glaciarete) en la Región de Aysén</t>
  </si>
  <si>
    <t>Monitoreo de Glaciares a partir de la visualización de Imágenes Satelitales Históricas Trimestrales 2018-2022 del Glaciar S/N [Glaciarete]-Río Aysén ||Orientación: Sureste (15) ubicado en la Región de Aysén</t>
  </si>
  <si>
    <t>Vista Satelital del Glaciar  - S/N [Glaciarete]-Río Aysén ||Orientación: Sureste (16) - (Glaciarete) en la Región de Aysén</t>
  </si>
  <si>
    <t>Monitoreo de Glaciares a partir de la visualización de Imágenes Satelitales Históricas Trimestrales 2018-2022 del Glaciar S/N [Glaciarete]-Río Aysén ||Orientación: Sureste (16) ubicado en la Región de Aysén</t>
  </si>
  <si>
    <t>Vista Satelital del Glaciar  - S/N [Glaciarete]-Río Aysén ||Orientación: Sureste (17) - (Glaciarete) en la Región de Aysén</t>
  </si>
  <si>
    <t>Monitoreo de Glaciares a partir de la visualización de Imágenes Satelitales Históricas Trimestrales 2018-2022 del Glaciar S/N [Glaciarete]-Río Aysén ||Orientación: Sureste (17) ubicado en la Región de Aysén</t>
  </si>
  <si>
    <t>Vista Satelital del Glaciar  - S/N [Glaciarete]-Río Aysén ||Orientación: Sureste (18) - (Glaciarete) en la Región de Aysén</t>
  </si>
  <si>
    <t>Monitoreo de Glaciares a partir de la visualización de Imágenes Satelitales Históricas Trimestrales 2018-2022 del Glaciar S/N [Glaciarete]-Río Aysén ||Orientación: Sureste (18) ubicado en la Región de Aysén</t>
  </si>
  <si>
    <t>Vista Satelital del Glaciar  - S/N [Glaciarete]-Río Aysén ||Orientación: Sureste (19) - (Glaciarete) en la Región de Aysén</t>
  </si>
  <si>
    <t>Monitoreo de Glaciares a partir de la visualización de Imágenes Satelitales Históricas Trimestrales 2018-2022 del Glaciar S/N [Glaciarete]-Río Aysén ||Orientación: Sureste (19) ubicado en la Región de Aysén</t>
  </si>
  <si>
    <t>Vista Satelital del Glaciar  - S/N [Glaciarete]-Río Aysén ||Orientación: Sureste (20) - (Glaciarete) en la Región de Aysén</t>
  </si>
  <si>
    <t>Monitoreo de Glaciares a partir de la visualización de Imágenes Satelitales Históricas Trimestrales 2018-2022 del Glaciar S/N [Glaciarete]-Río Aysén ||Orientación: Sureste (20) ubicado en la Región de Aysén</t>
  </si>
  <si>
    <t>Vista Satelital del Glaciar  - S/N [Glaciarete]-Río Aysén ||Orientación: Sureste (21) - (Glaciarete) en la Región de Aysén</t>
  </si>
  <si>
    <t>Monitoreo de Glaciares a partir de la visualización de Imágenes Satelitales Históricas Trimestrales 2018-2022 del Glaciar S/N [Glaciarete]-Río Aysén ||Orientación: Sureste (21) ubicado en la Región de Aysén</t>
  </si>
  <si>
    <t>Vista Satelital del Glaciar  - S/N [Glaciarete]-Río Aysén ||Orientación: Sureste (22) - (Glaciarete) en la Región de Aysén</t>
  </si>
  <si>
    <t>Monitoreo de Glaciares a partir de la visualización de Imágenes Satelitales Históricas Trimestrales 2018-2022 del Glaciar S/N [Glaciarete]-Río Aysén ||Orientación: Sureste (22) ubicado en la Región de Aysén</t>
  </si>
  <si>
    <t>Vista Satelital del Glaciar  - S/N [Glaciarete]-Río Aysén ||Orientación: Sureste (23) - (Glaciarete) en la Región de Aysén</t>
  </si>
  <si>
    <t>Monitoreo de Glaciares a partir de la visualización de Imágenes Satelitales Históricas Trimestrales 2018-2022 del Glaciar S/N [Glaciarete]-Río Aysén ||Orientación: Sureste (23) ubicado en la Región de Aysén</t>
  </si>
  <si>
    <t>Vista Satelital del Glaciar  - S/N [Glaciarete]-Río Aysén ||Orientación: Sureste (24) - (Glaciarete) en la Región de Aysén</t>
  </si>
  <si>
    <t>Monitoreo de Glaciares a partir de la visualización de Imágenes Satelitales Históricas Trimestrales 2018-2022 del Glaciar S/N [Glaciarete]-Río Aysén ||Orientación: Sureste (24) ubicado en la Región de Aysén</t>
  </si>
  <si>
    <t>Vista Satelital del Glaciar  - S/N [Glaciarete]-Río Aysén ||Orientación: Sureste (25) - (Glaciarete) en la Región de Aysén</t>
  </si>
  <si>
    <t>Monitoreo de Glaciares a partir de la visualización de Imágenes Satelitales Históricas Trimestrales 2018-2022 del Glaciar S/N [Glaciarete]-Río Aysén ||Orientación: Sureste (25) ubicado en la Región de Aysén</t>
  </si>
  <si>
    <t>Vista Satelital del Glaciar  - S/N [Glaciarete]-Río Aysén ||Orientación: Sureste (26) - (Glaciarete) en la Región de Aysén</t>
  </si>
  <si>
    <t>Monitoreo de Glaciares a partir de la visualización de Imágenes Satelitales Históricas Trimestrales 2018-2022 del Glaciar S/N [Glaciarete]-Río Aysén ||Orientación: Sureste (26) ubicado en la Región de Aysén</t>
  </si>
  <si>
    <t>Vista Satelital del Glaciar  - S/N [Glaciarete]-Río Aysén ||Orientación: Sureste (27) - (Glaciarete) en la Región de Aysén</t>
  </si>
  <si>
    <t>Monitoreo de Glaciares a partir de la visualización de Imágenes Satelitales Históricas Trimestrales 2018-2022 del Glaciar S/N [Glaciarete]-Río Aysén ||Orientación: Sureste (27) ubicado en la Región de Aysén</t>
  </si>
  <si>
    <t>Vista Satelital del Glaciar  - S/N [Glaciarete]-Río Aysén ||Orientación: Sureste (28) - (Glaciarete) en la Región de Aysén</t>
  </si>
  <si>
    <t>Monitoreo de Glaciares a partir de la visualización de Imágenes Satelitales Históricas Trimestrales 2018-2022 del Glaciar S/N [Glaciarete]-Río Aysén ||Orientación: Sureste (28) ubicado en la Región de Aysén</t>
  </si>
  <si>
    <t>Vista Satelital del Glaciar  - S/N [Glaciarete]-Río Aysén ||Orientación: Sureste (29) - (Glaciarete) en la Región de Aysén</t>
  </si>
  <si>
    <t>Monitoreo de Glaciares a partir de la visualización de Imágenes Satelitales Históricas Trimestrales 2018-2022 del Glaciar S/N [Glaciarete]-Río Aysén ||Orientación: Sureste (29) ubicado en la Región de Aysén</t>
  </si>
  <si>
    <t>Vista Satelital del Glaciar  - S/N [Glaciarete]-Río Aysén ||Orientación: Sureste (30) - (Glaciarete) en la Región de Aysén</t>
  </si>
  <si>
    <t>Monitoreo de Glaciares a partir de la visualización de Imágenes Satelitales Históricas Trimestrales 2018-2022 del Glaciar S/N [Glaciarete]-Río Aysén ||Orientación: Sureste (30) ubicado en la Región de Aysén</t>
  </si>
  <si>
    <t>Vista Satelital del Glaciar  - S/N [Glaciarete]-Río Aysén ||Orientación: Sureste (31) - (Glaciarete) en la Región de Aysén</t>
  </si>
  <si>
    <t>Monitoreo de Glaciares a partir de la visualización de Imágenes Satelitales Históricas Trimestrales 2018-2022 del Glaciar S/N [Glaciarete]-Río Aysén ||Orientación: Sureste (31) ubicado en la Región de Aysén</t>
  </si>
  <si>
    <t>Vista Satelital del Glaciar  - S/N [Glaciarete]-Río Aysén ||Orientación: Sureste (32) - (Glaciarete) en la Región de Aysén</t>
  </si>
  <si>
    <t>Monitoreo de Glaciares a partir de la visualización de Imágenes Satelitales Históricas Trimestrales 2018-2022 del Glaciar S/N [Glaciarete]-Río Aysén ||Orientación: Sureste (32) ubicado en la Región de Aysén</t>
  </si>
  <si>
    <t>Vista Satelital del Glaciar  - S/N [Glaciarete]-Río Aysén ||Orientación: Sureste (33) - (Glaciarete) en la Región de Aysén</t>
  </si>
  <si>
    <t>Monitoreo de Glaciares a partir de la visualización de Imágenes Satelitales Históricas Trimestrales 2018-2022 del Glaciar S/N [Glaciarete]-Río Aysén ||Orientación: Sureste (33) ubicado en la Región de Aysén</t>
  </si>
  <si>
    <t>Vista Satelital del Glaciar  - S/N [Glaciarete]-Río Aysén ||Orientación: Sureste (34) - (Glaciarete) en la Región de Aysén</t>
  </si>
  <si>
    <t>Monitoreo de Glaciares a partir de la visualización de Imágenes Satelitales Históricas Trimestrales 2018-2022 del Glaciar S/N [Glaciarete]-Río Aysén ||Orientación: Sureste (34) ubicado en la Región de Aysén</t>
  </si>
  <si>
    <t>Vista Satelital del Glaciar  - S/N [Glaciarete]-Río Aysén ||Orientación: Sureste (35) - (Glaciarete) en la Región de Aysén</t>
  </si>
  <si>
    <t>Monitoreo de Glaciares a partir de la visualización de Imágenes Satelitales Históricas Trimestrales 2018-2022 del Glaciar S/N [Glaciarete]-Río Aysén ||Orientación: Sureste (35) ubicado en la Región de Aysén</t>
  </si>
  <si>
    <t>Vista Satelital del Glaciar  - S/N [Glaciarete]-Río Aysén ||Orientación: Sureste (36) - (Glaciarete) en la Región de Aysén</t>
  </si>
  <si>
    <t>Monitoreo de Glaciares a partir de la visualización de Imágenes Satelitales Históricas Trimestrales 2018-2022 del Glaciar S/N [Glaciarete]-Río Aysén ||Orientación: Sureste (36) ubicado en la Región de Aysén</t>
  </si>
  <si>
    <t>Vista Satelital del Glaciar  - S/N [Glaciarete]-Río Aysén ||Orientación: Sureste (37) - (Glaciarete) en la Región de Aysén</t>
  </si>
  <si>
    <t>Monitoreo de Glaciares a partir de la visualización de Imágenes Satelitales Históricas Trimestrales 2018-2022 del Glaciar S/N [Glaciarete]-Río Aysén ||Orientación: Sureste (37) ubicado en la Región de Aysén</t>
  </si>
  <si>
    <t>Vista Satelital del Glaciar  - S/N [Glaciarete]-Río Aysén ||Orientación: Sureste (38) - (Glaciarete) en la Región de Aysén</t>
  </si>
  <si>
    <t>Monitoreo de Glaciares a partir de la visualización de Imágenes Satelitales Históricas Trimestrales 2018-2022 del Glaciar S/N [Glaciarete]-Río Aysén ||Orientación: Sureste (38) ubicado en la Región de Aysén</t>
  </si>
  <si>
    <t>Vista Satelital del Glaciar  - S/N [Glaciarete]-Río Aysén ||Orientación: Sureste (39) - (Glaciarete) en la Región de Aysén</t>
  </si>
  <si>
    <t>Monitoreo de Glaciares a partir de la visualización de Imágenes Satelitales Históricas Trimestrales 2018-2022 del Glaciar S/N [Glaciarete]-Río Aysén ||Orientación: Sureste (39) ubicado en la Región de Aysén</t>
  </si>
  <si>
    <t>Vista Satelital del Glaciar  - S/N [Glaciarete]-Río Aysén ||Orientación: Sureste (40) - (Glaciarete) en la Región de Aysén</t>
  </si>
  <si>
    <t>Monitoreo de Glaciares a partir de la visualización de Imágenes Satelitales Históricas Trimestrales 2018-2022 del Glaciar S/N [Glaciarete]-Río Aysén ||Orientación: Sureste (40) ubicado en la Región de Aysén</t>
  </si>
  <si>
    <t>Vista Satelital del Glaciar  - S/N [Glaciarete]-Río Aysén ||Orientación: Sureste (41) - (Glaciarete) en la Región de Aysén</t>
  </si>
  <si>
    <t>Monitoreo de Glaciares a partir de la visualización de Imágenes Satelitales Históricas Trimestrales 2018-2022 del Glaciar S/N [Glaciarete]-Río Aysén ||Orientación: Sureste (41) ubicado en la Región de Aysén</t>
  </si>
  <si>
    <t>Vista Satelital del Glaciar  - S/N [Glaciarete]-Río Aysén ||Orientación: Sureste (42) - (Glaciarete) en la Región de Aysén</t>
  </si>
  <si>
    <t>Monitoreo de Glaciares a partir de la visualización de Imágenes Satelitales Históricas Trimestrales 2018-2022 del Glaciar S/N [Glaciarete]-Río Aysén ||Orientación: Sureste (42) ubicado en la Región de Aysén</t>
  </si>
  <si>
    <t>Vista Satelital del Glaciar  - S/N [Glaciarete]-Río Aysén ||Orientación: Sureste (43) - (Glaciarete) en la Región de Aysén</t>
  </si>
  <si>
    <t>Monitoreo de Glaciares a partir de la visualización de Imágenes Satelitales Históricas Trimestrales 2018-2022 del Glaciar S/N [Glaciarete]-Río Aysén ||Orientación: Sureste (43) ubicado en la Región de Aysén</t>
  </si>
  <si>
    <t>Vista Satelital del Glaciar  - S/N [Glaciarete]-Río Aysén ||Orientación: Sureste (44) - (Glaciarete) en la Región de Aysén</t>
  </si>
  <si>
    <t>Monitoreo de Glaciares a partir de la visualización de Imágenes Satelitales Históricas Trimestrales 2018-2022 del Glaciar S/N [Glaciarete]-Río Aysén ||Orientación: Sureste (44) ubicado en la Región de Aysén</t>
  </si>
  <si>
    <t>Vista Satelital del Glaciar  - S/N [Glaciarete]-Río Aysén ||Orientación: Sureste (45) - (Glaciarete) en la Región de Aysén</t>
  </si>
  <si>
    <t>Monitoreo de Glaciares a partir de la visualización de Imágenes Satelitales Históricas Trimestrales 2018-2022 del Glaciar S/N [Glaciarete]-Río Aysén ||Orientación: Sureste (45) ubicado en la Región de Aysén</t>
  </si>
  <si>
    <t>Vista Satelital del Glaciar  - S/N [Glaciarete]-Río Aysén ||Orientación: Sureste (46) - (Glaciarete) en la Región de Aysén</t>
  </si>
  <si>
    <t>Monitoreo de Glaciares a partir de la visualización de Imágenes Satelitales Históricas Trimestrales 2018-2022 del Glaciar S/N [Glaciarete]-Río Aysén ||Orientación: Sureste (46) ubicado en la Región de Aysén</t>
  </si>
  <si>
    <t>Vista Satelital del Glaciar  - S/N [Glaciarete]-Río Aysén ||Orientación: Sureste (47) - (Glaciarete) en la Región de Aysén</t>
  </si>
  <si>
    <t>Monitoreo de Glaciares a partir de la visualización de Imágenes Satelitales Históricas Trimestrales 2018-2022 del Glaciar S/N [Glaciarete]-Río Aysén ||Orientación: Sureste (47) ubicado en la Región de Aysén</t>
  </si>
  <si>
    <t>Vista Satelital del Glaciar  - S/N [Glaciarete]-Río Aysén ||Orientación: Sureste (48) - (Glaciarete) en la Región de Aysén</t>
  </si>
  <si>
    <t>Monitoreo de Glaciares a partir de la visualización de Imágenes Satelitales Históricas Trimestrales 2018-2022 del Glaciar S/N [Glaciarete]-Río Aysén ||Orientación: Sureste (48) ubicado en la Región de Aysén</t>
  </si>
  <si>
    <t>Vista Satelital del Glaciar  - S/N [Glaciarete]-Río Aysén ||Orientación: Sureste (49) - (Glaciarete) en la Región de Aysén</t>
  </si>
  <si>
    <t>Monitoreo de Glaciares a partir de la visualización de Imágenes Satelitales Históricas Trimestrales 2018-2022 del Glaciar S/N [Glaciarete]-Río Aysén ||Orientación: Sureste (49) ubicado en la Región de Aysén</t>
  </si>
  <si>
    <t>Vista Satelital del Glaciar  - S/N [Glaciarete]-Río Aysén ||Orientación: Sureste (50) - (Glaciarete) en la Región de Aysén</t>
  </si>
  <si>
    <t>Monitoreo de Glaciares a partir de la visualización de Imágenes Satelitales Históricas Trimestrales 2018-2022 del Glaciar S/N [Glaciarete]-Río Aysén ||Orientación: Sureste (50) ubicado en la Región de Aysén</t>
  </si>
  <si>
    <t>Vista Satelital del Glaciar  - S/N [Glaciarete]-Río Aysén ||Orientación: Sureste (51) - (Glaciarete) en la Región de Aysén</t>
  </si>
  <si>
    <t>Monitoreo de Glaciares a partir de la visualización de Imágenes Satelitales Históricas Trimestrales 2018-2022 del Glaciar S/N [Glaciarete]-Río Aysén ||Orientación: Sureste (51) ubicado en la Región de Aysén</t>
  </si>
  <si>
    <t>Vista Satelital del Glaciar  - S/N [Glaciarete]-Río Aysén ||Orientación: Sureste (52) - (Glaciarete) en la Región de Aysén</t>
  </si>
  <si>
    <t>Monitoreo de Glaciares a partir de la visualización de Imágenes Satelitales Históricas Trimestrales 2018-2022 del Glaciar S/N [Glaciarete]-Río Aysén ||Orientación: Sureste (52) ubicado en la Región de Aysén</t>
  </si>
  <si>
    <t>Vista Satelital del Glaciar  - S/N [Glaciarete]-Río Aysén ||Orientación: Sureste (53) - (Glaciarete) en la Región de Aysén</t>
  </si>
  <si>
    <t>Monitoreo de Glaciares a partir de la visualización de Imágenes Satelitales Históricas Trimestrales 2018-2022 del Glaciar S/N [Glaciarete]-Río Aysén ||Orientación: Sureste (53) ubicado en la Región de Aysén</t>
  </si>
  <si>
    <t>Vista Satelital del Glaciar  - S/N [Glaciarete]-Río Aysén ||Orientación: Sureste (54) - (Glaciarete) en la Región de Aysén</t>
  </si>
  <si>
    <t>Monitoreo de Glaciares a partir de la visualización de Imágenes Satelitales Históricas Trimestrales 2018-2022 del Glaciar S/N [Glaciarete]-Río Aysén ||Orientación: Sureste (54) ubicado en la Región de Aysén</t>
  </si>
  <si>
    <t>Vista Satelital del Glaciar  - S/N [Glaciarete]-Río Aysén ||Orientación: Sureste (55) - (Glaciarete) en la Región de Aysén</t>
  </si>
  <si>
    <t>Monitoreo de Glaciares a partir de la visualización de Imágenes Satelitales Históricas Trimestrales 2018-2022 del Glaciar S/N [Glaciarete]-Río Aysén ||Orientación: Sureste (55) ubicado en la Región de Aysén</t>
  </si>
  <si>
    <t>Vista Satelital del Glaciar  - S/N [Glaciarete]-Río Aysén ||Orientación: Sureste (56) - (Glaciarete) en la Región de Aysén</t>
  </si>
  <si>
    <t>Monitoreo de Glaciares a partir de la visualización de Imágenes Satelitales Históricas Trimestrales 2018-2022 del Glaciar S/N [Glaciarete]-Río Aysén ||Orientación: Sureste (56) ubicado en la Región de Aysén</t>
  </si>
  <si>
    <t>Vista Satelital del Glaciar  - S/N [Glaciarete]-Río Aysén ||Orientación: Sureste (57) - (Glaciarete) en la Región de Aysén</t>
  </si>
  <si>
    <t>Monitoreo de Glaciares a partir de la visualización de Imágenes Satelitales Históricas Trimestrales 2018-2022 del Glaciar S/N [Glaciarete]-Río Aysén ||Orientación: Sureste (57) ubicado en la Región de Aysén</t>
  </si>
  <si>
    <t>Vista Satelital del Glaciar  - S/N [Glaciarete]-Río Aysén ||Orientación: Sureste (58) - (Glaciarete) en la Región de Aysén</t>
  </si>
  <si>
    <t>Monitoreo de Glaciares a partir de la visualización de Imágenes Satelitales Históricas Trimestrales 2018-2022 del Glaciar S/N [Glaciarete]-Río Aysén ||Orientación: Sureste (58) ubicado en la Región de Aysén</t>
  </si>
  <si>
    <t>Vista Satelital del Glaciar  - S/N [Glaciarete]-Río Aysén ||Orientación: Sureste (59) - (Glaciarete) en la Región de Aysén</t>
  </si>
  <si>
    <t>Monitoreo de Glaciares a partir de la visualización de Imágenes Satelitales Históricas Trimestrales 2018-2022 del Glaciar S/N [Glaciarete]-Río Aysén ||Orientación: Sureste (59) ubicado en la Región de Aysén</t>
  </si>
  <si>
    <t>Vista Satelital del Glaciar  - S/N [Glaciarete]-Río Aysén ||Orientación: Sureste (60) - (Glaciarete) en la Región de Aysén</t>
  </si>
  <si>
    <t>Monitoreo de Glaciares a partir de la visualización de Imágenes Satelitales Históricas Trimestrales 2018-2022 del Glaciar S/N [Glaciarete]-Río Aysén ||Orientación: Sureste (60) ubicado en la Región de Aysén</t>
  </si>
  <si>
    <t>Vista Satelital del Glaciar  - S/N [Glaciarete]-Río Aysén ||Orientación: Sureste (61) - (Glaciarete) en la Región de Aysén</t>
  </si>
  <si>
    <t>Monitoreo de Glaciares a partir de la visualización de Imágenes Satelitales Históricas Trimestrales 2018-2022 del Glaciar S/N [Glaciarete]-Río Aysén ||Orientación: Sureste (61) ubicado en la Región de Aysén</t>
  </si>
  <si>
    <t>Vista Satelital del Glaciar  - S/N [Glaciarete]-Río Aysén ||Orientación: Sureste (62) - (Glaciarete) en la Región de Aysén</t>
  </si>
  <si>
    <t>Monitoreo de Glaciares a partir de la visualización de Imágenes Satelitales Históricas Trimestrales 2018-2022 del Glaciar S/N [Glaciarete]-Río Aysén ||Orientación: Sureste (62) ubicado en la Región de Aysén</t>
  </si>
  <si>
    <t>Vista Satelital del Glaciar  - S/N [Glaciarete]-Río Aysén ||Orientación: Sureste (63) - (Glaciarete) en la Región de Aysén</t>
  </si>
  <si>
    <t>Monitoreo de Glaciares a partir de la visualización de Imágenes Satelitales Históricas Trimestrales 2018-2022 del Glaciar S/N [Glaciarete]-Río Aysén ||Orientación: Sureste (63) ubicado en la Región de Aysén</t>
  </si>
  <si>
    <t>Vista Satelital del Glaciar  - S/N [Glaciarete]-Río Aysén ||Orientación: Sureste (64) - (Glaciarete) en la Región de Aysén</t>
  </si>
  <si>
    <t>Monitoreo de Glaciares a partir de la visualización de Imágenes Satelitales Históricas Trimestrales 2018-2022 del Glaciar S/N [Glaciarete]-Río Aysén ||Orientación: Sureste (64) ubicado en la Región de Aysén</t>
  </si>
  <si>
    <t>Vista Satelital del Glaciar  - S/N [Glaciarete]-Río Aysén ||Orientación: Sureste (65) - (Glaciarete) en la Región de Aysén</t>
  </si>
  <si>
    <t>Monitoreo de Glaciares a partir de la visualización de Imágenes Satelitales Históricas Trimestrales 2018-2022 del Glaciar S/N [Glaciarete]-Río Aysén ||Orientación: Sureste (65) ubicado en la Región de Aysén</t>
  </si>
  <si>
    <t>Vista Satelital del Glaciar  - S/N [Glaciarete]-Río Aysén ||Orientación: Sureste (66) - (Glaciarete) en la Región de Aysén</t>
  </si>
  <si>
    <t>Monitoreo de Glaciares a partir de la visualización de Imágenes Satelitales Históricas Trimestrales 2018-2022 del Glaciar S/N [Glaciarete]-Río Aysén ||Orientación: Sureste (66) ubicado en la Región de Aysén</t>
  </si>
  <si>
    <t>Vista Satelital del Glaciar  - S/N [Glaciarete]-Río Aysén ||Orientación: Sureste (67) - (Glaciarete) en la Región de Aysén</t>
  </si>
  <si>
    <t>Monitoreo de Glaciares a partir de la visualización de Imágenes Satelitales Históricas Trimestrales 2018-2022 del Glaciar S/N [Glaciarete]-Río Aysén ||Orientación: Sureste (67) ubicado en la Región de Aysén</t>
  </si>
  <si>
    <t>Vista Satelital del Glaciar  - S/N [Glaciarete]-Río Aysén ||Orientación: Sureste (68) - (Glaciarete) en la Región de Aysén</t>
  </si>
  <si>
    <t>Monitoreo de Glaciares a partir de la visualización de Imágenes Satelitales Históricas Trimestrales 2018-2022 del Glaciar S/N [Glaciarete]-Río Aysén ||Orientación: Sureste (68) ubicado en la Región de Aysén</t>
  </si>
  <si>
    <t>Vista Satelital del Glaciar  - S/N [Glaciarete]-Río Aysén ||Orientación: Sureste (69) - (Glaciarete) en la Región de Aysén</t>
  </si>
  <si>
    <t>Monitoreo de Glaciares a partir de la visualización de Imágenes Satelitales Históricas Trimestrales 2018-2022 del Glaciar S/N [Glaciarete]-Río Aysén ||Orientación: Sureste (69) ubicado en la Región de Aysén</t>
  </si>
  <si>
    <t>Vista Satelital del Glaciar  - S/N [Glaciarete]-Río Aysén ||Orientación: Sureste (70) - (Glaciarete) en la Región de Aysén</t>
  </si>
  <si>
    <t>Monitoreo de Glaciares a partir de la visualización de Imágenes Satelitales Históricas Trimestrales 2018-2022 del Glaciar S/N [Glaciarete]-Río Aysén ||Orientación: Sureste (70) ubicado en la Región de Aysén</t>
  </si>
  <si>
    <t>Vista Satelital del Glaciar  - S/N [Glaciarete]-Río Aysén ||Orientación: Sureste (71) - (Glaciarete) en la Región de Aysén</t>
  </si>
  <si>
    <t>Monitoreo de Glaciares a partir de la visualización de Imágenes Satelitales Históricas Trimestrales 2018-2022 del Glaciar S/N [Glaciarete]-Río Aysén ||Orientación: Sureste (71) ubicado en la Región de Aysén</t>
  </si>
  <si>
    <t>Vista Satelital del Glaciar  - S/N [Glaciarete]-Río Aysén ||Orientación: Sureste (72) - (Glaciarete) en la Región de Aysén</t>
  </si>
  <si>
    <t>Monitoreo de Glaciares a partir de la visualización de Imágenes Satelitales Históricas Trimestrales 2018-2022 del Glaciar S/N [Glaciarete]-Río Aysén ||Orientación: Sureste (72) ubicado en la Región de Aysén</t>
  </si>
  <si>
    <t>Vista Satelital del Glaciar  - S/N [Glaciarete]-Río Aysén ||Orientación: Sureste (73) - (Glaciarete) en la Región de Aysén</t>
  </si>
  <si>
    <t>Monitoreo de Glaciares a partir de la visualización de Imágenes Satelitales Históricas Trimestrales 2018-2022 del Glaciar S/N [Glaciarete]-Río Aysén ||Orientación: Sureste (73) ubicado en la Región de Aysén</t>
  </si>
  <si>
    <t>Vista Satelital del Glaciar  - S/N [Glaciarete]-Río Aysén ||Orientación: Sureste (74) - (Glaciarete) en la Región de Aysén</t>
  </si>
  <si>
    <t>Monitoreo de Glaciares a partir de la visualización de Imágenes Satelitales Históricas Trimestrales 2018-2022 del Glaciar S/N [Glaciarete]-Río Aysén ||Orientación: Sureste (74) ubicado en la Región de Aysén</t>
  </si>
  <si>
    <t>Vista Satelital del Glaciar  - S/N [Glaciarete]-Río Aysén ||Orientación: Sureste (75) - (Glaciarete) en la Región de Aysén</t>
  </si>
  <si>
    <t>Monitoreo de Glaciares a partir de la visualización de Imágenes Satelitales Históricas Trimestrales 2018-2022 del Glaciar S/N [Glaciarete]-Río Aysén ||Orientación: Sureste (75) ubicado en la Región de Aysén</t>
  </si>
  <si>
    <t>Vista Satelital del Glaciar  - S/N [Glaciarete]-Río Aysén ||Orientación: Sureste (76) - (Glaciarete) en la Región de Aysén</t>
  </si>
  <si>
    <t>Monitoreo de Glaciares a partir de la visualización de Imágenes Satelitales Históricas Trimestrales 2018-2022 del Glaciar S/N [Glaciarete]-Río Aysén ||Orientación: Sureste (76) ubicado en la Región de Aysén</t>
  </si>
  <si>
    <t>Vista Satelital del Glaciar  - S/N [Glaciarete]-Río Aysén ||Orientación: Sureste (77) - (Glaciarete) en la Región de Aysén</t>
  </si>
  <si>
    <t>Monitoreo de Glaciares a partir de la visualización de Imágenes Satelitales Históricas Trimestrales 2018-2022 del Glaciar S/N [Glaciarete]-Río Aysén ||Orientación: Sureste (77) ubicado en la Región de Aysén</t>
  </si>
  <si>
    <t>Vista Satelital del Glaciar  - S/N [Glaciarete]-Río Aysén ||Orientación: Sureste (78) - (Glaciarete) en la Región de Aysén</t>
  </si>
  <si>
    <t>Monitoreo de Glaciares a partir de la visualización de Imágenes Satelitales Históricas Trimestrales 2018-2022 del Glaciar S/N [Glaciarete]-Río Aysén ||Orientación: Sureste (78) ubicado en la Región de Aysén</t>
  </si>
  <si>
    <t>Vista Satelital del Glaciar  - S/N [Glaciarete]-Río Aysén ||Orientación: Sureste (79) - (Glaciarete) en la Región de Aysén</t>
  </si>
  <si>
    <t>Monitoreo de Glaciares a partir de la visualización de Imágenes Satelitales Históricas Trimestrales 2018-2022 del Glaciar S/N [Glaciarete]-Río Aysén ||Orientación: Sureste (79) ubicado en la Región de Aysén</t>
  </si>
  <si>
    <t>Vista Satelital del Glaciar  - S/N [Glaciarete]-Río Aysén ||Orientación: Sureste (80) - (Glaciarete) en la Región de Aysén</t>
  </si>
  <si>
    <t>Monitoreo de Glaciares a partir de la visualización de Imágenes Satelitales Históricas Trimestrales 2018-2022 del Glaciar S/N [Glaciarete]-Río Aysén ||Orientación: Sureste (80) ubicado en la Región de Aysén</t>
  </si>
  <si>
    <t>Vista Satelital del Glaciar  - S/N [Glaciarete]-Río Aysén ||Orientación: Sureste (81) - (Glaciarete) en la Región de Aysén</t>
  </si>
  <si>
    <t>Monitoreo de Glaciares a partir de la visualización de Imágenes Satelitales Históricas Trimestrales 2018-2022 del Glaciar S/N [Glaciarete]-Río Aysén ||Orientación: Sureste (81) ubicado en la Región de Aysén</t>
  </si>
  <si>
    <t>Vista Satelital del Glaciar  - S/N [Glaciarete]-Río Aysén ||Orientación: Sureste (82) - (Glaciarete) en la Región de Aysén</t>
  </si>
  <si>
    <t>Monitoreo de Glaciares a partir de la visualización de Imágenes Satelitales Históricas Trimestrales 2018-2022 del Glaciar S/N [Glaciarete]-Río Aysén ||Orientación: Sureste (82) ubicado en la Región de Aysén</t>
  </si>
  <si>
    <t>Vista Satelital del Glaciar  - S/N [Glaciarete]-Río Aysén ||Orientación: Sureste (83) - (Glaciarete) en la Región de Aysén</t>
  </si>
  <si>
    <t>Monitoreo de Glaciares a partir de la visualización de Imágenes Satelitales Históricas Trimestrales 2018-2022 del Glaciar S/N [Glaciarete]-Río Aysén ||Orientación: Sureste (83) ubicado en la Región de Aysén</t>
  </si>
  <si>
    <t>Vista Satelital del Glaciar  - S/N [Glaciarete]-Río Aysén ||Orientación: Sureste (84) - (Glaciarete) en la Región de Aysén</t>
  </si>
  <si>
    <t>Monitoreo de Glaciares a partir de la visualización de Imágenes Satelitales Históricas Trimestrales 2018-2022 del Glaciar S/N [Glaciarete]-Río Aysén ||Orientación: Sureste (84) ubicado en la Región de Aysén</t>
  </si>
  <si>
    <t>Vista Satelital del Glaciar  - S/N [Glaciarete]-Río Aysén ||Orientación: Sureste (85) - (Glaciarete) en la Región de Aysén</t>
  </si>
  <si>
    <t>Monitoreo de Glaciares a partir de la visualización de Imágenes Satelitales Históricas Trimestrales 2018-2022 del Glaciar S/N [Glaciarete]-Río Aysén ||Orientación: Sureste (85) ubicado en la Región de Aysén</t>
  </si>
  <si>
    <t>Vista Satelital del Glaciar  - S/N [Glaciarete]-Río Aysén ||Orientación: Sureste (86) - (Glaciarete) en la Región de Aysén</t>
  </si>
  <si>
    <t>Monitoreo de Glaciares a partir de la visualización de Imágenes Satelitales Históricas Trimestrales 2018-2022 del Glaciar S/N [Glaciarete]-Río Aysén ||Orientación: Sureste (86) ubicado en la Región de Aysén</t>
  </si>
  <si>
    <t>Vista Satelital del Glaciar  - S/N [Glaciarete]-Río Aysén ||Orientación: Sureste (87) - (Glaciarete) en la Región de Aysén</t>
  </si>
  <si>
    <t>Monitoreo de Glaciares a partir de la visualización de Imágenes Satelitales Históricas Trimestrales 2018-2022 del Glaciar S/N [Glaciarete]-Río Aysén ||Orientación: Sureste (87) ubicado en la Región de Aysén</t>
  </si>
  <si>
    <t>Vista Satelital del Glaciar  - S/N [Glaciarete]-Río Aysén ||Orientación: Sureste (88) - (Glaciarete) en la Región de Aysén</t>
  </si>
  <si>
    <t>Monitoreo de Glaciares a partir de la visualización de Imágenes Satelitales Históricas Trimestrales 2018-2022 del Glaciar S/N [Glaciarete]-Río Aysén ||Orientación: Sureste (88) ubicado en la Región de Aysén</t>
  </si>
  <si>
    <t>Vista Satelital del Glaciar  - S/N [Glaciarete]-Río Aysén ||Orientación: Sureste (89) - (Glaciarete) en la Región de Aysén</t>
  </si>
  <si>
    <t>Monitoreo de Glaciares a partir de la visualización de Imágenes Satelitales Históricas Trimestrales 2018-2022 del Glaciar S/N [Glaciarete]-Río Aysén ||Orientación: Sureste (89) ubicado en la Región de Aysén</t>
  </si>
  <si>
    <t>Vista Satelital del Glaciar  - S/N [Glaciarete]-Río Aysén ||Orientación: Sureste (90) - (Glaciarete) en la Región de Aysén</t>
  </si>
  <si>
    <t>Monitoreo de Glaciares a partir de la visualización de Imágenes Satelitales Históricas Trimestrales 2018-2022 del Glaciar S/N [Glaciarete]-Río Aysén ||Orientación: Sureste (90) ubicado en la Región de Aysén</t>
  </si>
  <si>
    <t>Vista Satelital del Glaciar  - S/N [Glaciarete]-Río Aysén ||Orientación: Sureste (91) - (Glaciarete) en la Región de Aysén</t>
  </si>
  <si>
    <t>Monitoreo de Glaciares a partir de la visualización de Imágenes Satelitales Históricas Trimestrales 2018-2022 del Glaciar S/N [Glaciarete]-Río Aysén ||Orientación: Sureste (91) ubicado en la Región de Aysén</t>
  </si>
  <si>
    <t>Vista Satelital del Glaciar  - S/N [Glaciarete]-Río Aysén ||Orientación: Sureste (92) - (Glaciarete) en la Región de Aysén</t>
  </si>
  <si>
    <t>Monitoreo de Glaciares a partir de la visualización de Imágenes Satelitales Históricas Trimestrales 2018-2022 del Glaciar S/N [Glaciarete]-Río Aysén ||Orientación: Sureste (92) ubicado en la Región de Aysén</t>
  </si>
  <si>
    <t>Vista Satelital del Glaciar  - S/N [Glaciarete]-Río Aysén ||Orientación: Sureste (93) - (Glaciarete) en la Región de Aysén</t>
  </si>
  <si>
    <t>Monitoreo de Glaciares a partir de la visualización de Imágenes Satelitales Históricas Trimestrales 2018-2022 del Glaciar S/N [Glaciarete]-Río Aysén ||Orientación: Sureste (93) ubicado en la Región de Aysén</t>
  </si>
  <si>
    <t>Vista Satelital del Glaciar  - S/N [Glaciarete]-Río Aysén ||Orientación: Sureste (94) - (Glaciarete) en la Región de Aysén</t>
  </si>
  <si>
    <t>Monitoreo de Glaciares a partir de la visualización de Imágenes Satelitales Históricas Trimestrales 2018-2022 del Glaciar S/N [Glaciarete]-Río Aysén ||Orientación: Sureste (94) ubicado en la Región de Aysén</t>
  </si>
  <si>
    <t>Vista Satelital del Glaciar  - S/N [Glaciarete]-Río Aysén ||Orientación: Sureste (95) - (Glaciarete) en la Región de Aysén</t>
  </si>
  <si>
    <t>Monitoreo de Glaciares a partir de la visualización de Imágenes Satelitales Históricas Trimestrales 2018-2022 del Glaciar S/N [Glaciarete]-Río Aysén ||Orientación: Sureste (95) ubicado en la Región de Aysén</t>
  </si>
  <si>
    <t>Vista Satelital del Glaciar  - S/N [Glaciarete]-Río Aysén ||Orientación: Sureste (96) - (Glaciarete) en la Región de Aysén</t>
  </si>
  <si>
    <t>Monitoreo de Glaciares a partir de la visualización de Imágenes Satelitales Históricas Trimestrales 2018-2022 del Glaciar S/N [Glaciarete]-Río Aysén ||Orientación: Sureste (96) ubicado en la Región de Aysén</t>
  </si>
  <si>
    <t>Vista Satelital del Glaciar  - S/N [Glaciarete]-Río Aysén ||Orientación: Sureste (97) - (Glaciarete) en la Región de Aysén</t>
  </si>
  <si>
    <t>Monitoreo de Glaciares a partir de la visualización de Imágenes Satelitales Históricas Trimestrales 2018-2022 del Glaciar S/N [Glaciarete]-Río Aysén ||Orientación: Sureste (97) ubicado en la Región de Aysén</t>
  </si>
  <si>
    <t>Vista Satelital del Glaciar  - S/N [Glaciarete]-Río Aysén ||Orientación: Sureste (98) - (Glaciarete) en la Región de Aysén</t>
  </si>
  <si>
    <t>Monitoreo de Glaciares a partir de la visualización de Imágenes Satelitales Históricas Trimestrales 2018-2022 del Glaciar S/N [Glaciarete]-Río Aysén ||Orientación: Sureste (98) ubicado en la Región de Aysén</t>
  </si>
  <si>
    <t>Vista Satelital del Glaciar  - S/N [Glaciarete]-Río Aysén ||Orientación: Sureste (99) - (Glaciarete) en la Región de Aysén</t>
  </si>
  <si>
    <t>Monitoreo de Glaciares a partir de la visualización de Imágenes Satelitales Históricas Trimestrales 2018-2022 del Glaciar S/N [Glaciarete]-Río Aysén ||Orientación: Sureste (99) ubicado en la Región de Aysén</t>
  </si>
  <si>
    <t>Vista Satelital del Glaciar  - S/N [Glaciarete]-Río Aysén ||Orientación: Sureste (100) - (Glaciarete) en la Región de Aysén</t>
  </si>
  <si>
    <t>Monitoreo de Glaciares a partir de la visualización de Imágenes Satelitales Históricas Trimestrales 2018-2022 del Glaciar S/N [Glaciarete]-Río Aysén ||Orientación: Sureste (100) ubicado en la Región de Aysén</t>
  </si>
  <si>
    <t>Vista Satelital del Glaciar  - S/N [Glaciarete]-Río Aysén ||Orientación: Sureste (101) - (Glaciarete) en la Región de Aysén</t>
  </si>
  <si>
    <t>Monitoreo de Glaciares a partir de la visualización de Imágenes Satelitales Históricas Trimestrales 2018-2022 del Glaciar S/N [Glaciarete]-Río Aysén ||Orientación: Sureste (101) ubicado en la Región de Aysén</t>
  </si>
  <si>
    <t>Vista Satelital del Glaciar  - S/N [Glaciarete]-Río Aysén ||Orientación: Sureste (102) - (Glaciarete) en la Región de Aysén</t>
  </si>
  <si>
    <t>Monitoreo de Glaciares a partir de la visualización de Imágenes Satelitales Históricas Trimestrales 2018-2022 del Glaciar S/N [Glaciarete]-Río Aysén ||Orientación: Sureste (102) ubicado en la Región de Aysén</t>
  </si>
  <si>
    <t>Vista Satelital del Glaciar  - S/N [Glaciarete]-Río Aysén ||Orientación: Sureste (103) - (Glaciarete) en la Región de Aysén</t>
  </si>
  <si>
    <t>Monitoreo de Glaciares a partir de la visualización de Imágenes Satelitales Históricas Trimestrales 2018-2022 del Glaciar S/N [Glaciarete]-Río Aysén ||Orientación: Sureste (103) ubicado en la Región de Aysén</t>
  </si>
  <si>
    <t>Vista Satelital del Glaciar  - S/N [Glaciarete]-Río Aysén ||Orientación: Sureste (104) - (Glaciarete) en la Región de Aysén</t>
  </si>
  <si>
    <t>Monitoreo de Glaciares a partir de la visualización de Imágenes Satelitales Históricas Trimestrales 2018-2022 del Glaciar S/N [Glaciarete]-Río Aysén ||Orientación: Sureste (104) ubicado en la Región de Aysén</t>
  </si>
  <si>
    <t>Vista Satelital del Glaciar  - S/N [Glaciarete]-Río Aysén ||Orientación: Sureste (105) - (Glaciarete) en la Región de Aysén</t>
  </si>
  <si>
    <t>Monitoreo de Glaciares a partir de la visualización de Imágenes Satelitales Históricas Trimestrales 2018-2022 del Glaciar S/N [Glaciarete]-Río Aysén ||Orientación: Sureste (105) ubicado en la Región de Aysén</t>
  </si>
  <si>
    <t>Vista Satelital del Glaciar  - S/N [Glaciarete]-Río Aysén ||Orientación: Sureste (106) - (Glaciarete) en la Región de Aysén</t>
  </si>
  <si>
    <t>Monitoreo de Glaciares a partir de la visualización de Imágenes Satelitales Históricas Trimestrales 2018-2022 del Glaciar S/N [Glaciarete]-Río Aysén ||Orientación: Sureste (106) ubicado en la Región de Aysén</t>
  </si>
  <si>
    <t>Vista Satelital del Glaciar  - S/N [Glaciarete]-Río Aysén ||Orientación: Sureste (107) - (Glaciarete) en la Región de Aysén</t>
  </si>
  <si>
    <t>Monitoreo de Glaciares a partir de la visualización de Imágenes Satelitales Históricas Trimestrales 2018-2022 del Glaciar S/N [Glaciarete]-Río Aysén ||Orientación: Sureste (107) ubicado en la Región de Aysén</t>
  </si>
  <si>
    <t>Vista Satelital del Glaciar  - S/N [Glaciarete]-Río Aysén ||Orientación: Sureste (108) - (Glaciarete) en la Región de Aysén</t>
  </si>
  <si>
    <t>Monitoreo de Glaciares a partir de la visualización de Imágenes Satelitales Históricas Trimestrales 2018-2022 del Glaciar S/N [Glaciarete]-Río Aysén ||Orientación: Sureste (108) ubicado en la Región de Aysén</t>
  </si>
  <si>
    <t>Vista Satelital del Glaciar  - S/N [Glaciarete]-Río Aysén ||Orientación: Sureste (109) - (Glaciarete) en la Región de Aysén</t>
  </si>
  <si>
    <t>Monitoreo de Glaciares a partir de la visualización de Imágenes Satelitales Históricas Trimestrales 2018-2022 del Glaciar S/N [Glaciarete]-Río Aysén ||Orientación: Sureste (109) ubicado en la Región de Aysén</t>
  </si>
  <si>
    <t>Vista Satelital del Glaciar  - S/N [Glaciarete]-Río Aysén ||Orientación: Sureste (110) - (Glaciarete) en la Región de Aysén</t>
  </si>
  <si>
    <t>Monitoreo de Glaciares a partir de la visualización de Imágenes Satelitales Históricas Trimestrales 2018-2022 del Glaciar S/N [Glaciarete]-Río Aysén ||Orientación: Sureste (110) ubicado en la Región de Aysén</t>
  </si>
  <si>
    <t>Vista Satelital del Glaciar  - S/N [Glaciarete]-Río Aysén ||Orientación: Sureste (111) - (Glaciarete) en la Región de Aysén</t>
  </si>
  <si>
    <t>Monitoreo de Glaciares a partir de la visualización de Imágenes Satelitales Históricas Trimestrales 2018-2022 del Glaciar S/N [Glaciarete]-Río Aysén ||Orientación: Sureste (111) ubicado en la Región de Aysén</t>
  </si>
  <si>
    <t>Vista Satelital del Glaciar  - S/N [Glaciarete]-Río Aysén ||Orientación: Sureste (112) - (Glaciarete) en la Región de Aysén</t>
  </si>
  <si>
    <t>Monitoreo de Glaciares a partir de la visualización de Imágenes Satelitales Históricas Trimestrales 2018-2022 del Glaciar S/N [Glaciarete]-Río Aysén ||Orientación: Sureste (112) ubicado en la Región de Aysén</t>
  </si>
  <si>
    <t>Vista Satelital del Glaciar  - S/N [Glaciarete]-Río Aysén ||Orientación: Sureste (113) - (Glaciarete) en la Región de Aysén</t>
  </si>
  <si>
    <t>Monitoreo de Glaciares a partir de la visualización de Imágenes Satelitales Históricas Trimestrales 2018-2022 del Glaciar S/N [Glaciarete]-Río Aysén ||Orientación: Sureste (113) ubicado en la Región de Aysén</t>
  </si>
  <si>
    <t>Vista Satelital del Glaciar  - S/N [Glaciarete]-Río Aysén ||Orientación: Sureste (114) - (Glaciarete) en la Región de Aysén</t>
  </si>
  <si>
    <t>Monitoreo de Glaciares a partir de la visualización de Imágenes Satelitales Históricas Trimestrales 2018-2022 del Glaciar S/N [Glaciarete]-Río Aysén ||Orientación: Sureste (114) ubicado en la Región de Aysén</t>
  </si>
  <si>
    <t>Vista Satelital del Glaciar  - S/N [Glaciarete]-Río Aysén ||Orientación: Sureste (115) - (Glaciarete) en la Región de Aysén</t>
  </si>
  <si>
    <t>Monitoreo de Glaciares a partir de la visualización de Imágenes Satelitales Históricas Trimestrales 2018-2022 del Glaciar S/N [Glaciarete]-Río Aysén ||Orientación: Sureste (115) ubicado en la Región de Aysén</t>
  </si>
  <si>
    <t>Vista Satelital del Glaciar  - S/N [Glaciarete]-Río Aysén ||Orientación: Sureste (116) - (Glaciarete) en la Región de Aysén</t>
  </si>
  <si>
    <t>Monitoreo de Glaciares a partir de la visualización de Imágenes Satelitales Históricas Trimestrales 2018-2022 del Glaciar S/N [Glaciarete]-Río Aysén ||Orientación: Sureste (116) ubicado en la Región de Aysén</t>
  </si>
  <si>
    <t>Vista Satelital del Glaciar  - S/N [Glaciarete]-Río Aysén ||Orientación: Sureste (117) - (Glaciarete) en la Región de Aysén</t>
  </si>
  <si>
    <t>Monitoreo de Glaciares a partir de la visualización de Imágenes Satelitales Históricas Trimestrales 2018-2022 del Glaciar S/N [Glaciarete]-Río Aysén ||Orientación: Sureste (117) ubicado en la Región de Aysén</t>
  </si>
  <si>
    <t>Vista Satelital del Glaciar  - S/N [Glaciarete]-Río Aysén ||Orientación: Sureste (118) - (Glaciarete) en la Región de Aysén</t>
  </si>
  <si>
    <t>Monitoreo de Glaciares a partir de la visualización de Imágenes Satelitales Históricas Trimestrales 2018-2022 del Glaciar S/N [Glaciarete]-Río Aysén ||Orientación: Sureste (118) ubicado en la Región de Aysén</t>
  </si>
  <si>
    <t>Vista Satelital del Glaciar  - S/N [Glaciarete]-Río Aysén ||Orientación: Sureste (119) - (Glaciarete) en la Región de Aysén</t>
  </si>
  <si>
    <t>Monitoreo de Glaciares a partir de la visualización de Imágenes Satelitales Históricas Trimestrales 2018-2022 del Glaciar S/N [Glaciarete]-Río Aysén ||Orientación: Sureste (119) ubicado en la Región de Aysén</t>
  </si>
  <si>
    <t>Vista Satelital del Glaciar  - S/N [Glaciarete]-Río Aysén ||Orientación: Sureste (120) - (Glaciarete) en la Región de Aysén</t>
  </si>
  <si>
    <t>Monitoreo de Glaciares a partir de la visualización de Imágenes Satelitales Históricas Trimestrales 2018-2022 del Glaciar S/N [Glaciarete]-Río Aysén ||Orientación: Sureste (120) ubicado en la Región de Aysén</t>
  </si>
  <si>
    <t>Vista Satelital del Glaciar  - S/N [Glaciarete]-Río Aysén ||Orientación: Sureste (121) - (Glaciarete) en la Región de Aysén</t>
  </si>
  <si>
    <t>Monitoreo de Glaciares a partir de la visualización de Imágenes Satelitales Históricas Trimestrales 2018-2022 del Glaciar S/N [Glaciarete]-Río Aysén ||Orientación: Sureste (121) ubicado en la Región de Aysén</t>
  </si>
  <si>
    <t>Vista Satelital del Glaciar  - S/N [Glaciarete]-Río Aysén ||Orientación: Sureste (122) - (Glaciarete) en la Región de Aysén</t>
  </si>
  <si>
    <t>Monitoreo de Glaciares a partir de la visualización de Imágenes Satelitales Históricas Trimestrales 2018-2022 del Glaciar S/N [Glaciarete]-Río Aysén ||Orientación: Sureste (122) ubicado en la Región de Aysén</t>
  </si>
  <si>
    <t>Vista Satelital del Glaciar  - S/N [Glaciarete]-Río Aysén ||Orientación: Sureste (123) - (Glaciarete) en la Región de Aysén</t>
  </si>
  <si>
    <t>Monitoreo de Glaciares a partir de la visualización de Imágenes Satelitales Históricas Trimestrales 2018-2022 del Glaciar S/N [Glaciarete]-Río Aysén ||Orientación: Sureste (123) ubicado en la Región de Aysén</t>
  </si>
  <si>
    <t>Vista Satelital del Glaciar  - S/N [Glaciarete]-Río Aysén ||Orientación: Sureste (124) - (Glaciarete) en la Región de Aysén</t>
  </si>
  <si>
    <t>Monitoreo de Glaciares a partir de la visualización de Imágenes Satelitales Históricas Trimestrales 2018-2022 del Glaciar S/N [Glaciarete]-Río Aysén ||Orientación: Sureste (124) ubicado en la Región de Aysén</t>
  </si>
  <si>
    <t>Vista Satelital del Glaciar  - S/N [Glaciarete]-Río Aysén ||Orientación: Sureste (125) - (Glaciarete) en la Región de Aysén</t>
  </si>
  <si>
    <t>Monitoreo de Glaciares a partir de la visualización de Imágenes Satelitales Históricas Trimestrales 2018-2022 del Glaciar S/N [Glaciarete]-Río Aysén ||Orientación: Sureste (125) ubicado en la Región de Aysén</t>
  </si>
  <si>
    <t>Vista Satelital del Glaciar  - S/N [Glaciarete]-Río Aysén ||Orientación: Sureste (126) - (Glaciarete) en la Región de Aysén</t>
  </si>
  <si>
    <t>Monitoreo de Glaciares a partir de la visualización de Imágenes Satelitales Históricas Trimestrales 2018-2022 del Glaciar S/N [Glaciarete]-Río Aysén ||Orientación: Sureste (126) ubicado en la Región de Aysén</t>
  </si>
  <si>
    <t>Vista Satelital del Glaciar  - S/N [Glaciarete]-Río Aysén ||Orientación: Sureste (127) - (Glaciarete) en la Región de Aysén</t>
  </si>
  <si>
    <t>Monitoreo de Glaciares a partir de la visualización de Imágenes Satelitales Históricas Trimestrales 2018-2022 del Glaciar S/N [Glaciarete]-Río Aysén ||Orientación: Sureste (127) ubicado en la Región de Aysén</t>
  </si>
  <si>
    <t>Vista Satelital del Glaciar  - S/N [Glaciarete]-Río Aysén ||Orientación: Sureste (128) - (Glaciarete) en la Región de Aysén</t>
  </si>
  <si>
    <t>Monitoreo de Glaciares a partir de la visualización de Imágenes Satelitales Históricas Trimestrales 2018-2022 del Glaciar S/N [Glaciarete]-Río Aysén ||Orientación: Sureste (128) ubicado en la Región de Aysén</t>
  </si>
  <si>
    <t>Vista Satelital del Glaciar  - S/N [Glaciarete]-Río Aysén ||Orientación: Sureste (129) - (Glaciarete) en la Región de Aysén</t>
  </si>
  <si>
    <t>Monitoreo de Glaciares a partir de la visualización de Imágenes Satelitales Históricas Trimestrales 2018-2022 del Glaciar S/N [Glaciarete]-Río Aysén ||Orientación: Sureste (129) ubicado en la Región de Aysén</t>
  </si>
  <si>
    <t>Vista Satelital del Glaciar  - S/N [Glaciarete]-Río Aysén ||Orientación: Sureste (130) - (Glaciarete) en la Región de Aysén</t>
  </si>
  <si>
    <t>Monitoreo de Glaciares a partir de la visualización de Imágenes Satelitales Históricas Trimestrales 2018-2022 del Glaciar S/N [Glaciarete]-Río Aysén ||Orientación: Sureste (130) ubicado en la Región de Aysén</t>
  </si>
  <si>
    <t>Vista Satelital del Glaciar  - S/N [Glaciarete]-Río Aysén ||Orientación: Sureste (131) - (Glaciarete) en la Región de Aysén</t>
  </si>
  <si>
    <t>Monitoreo de Glaciares a partir de la visualización de Imágenes Satelitales Históricas Trimestrales 2018-2022 del Glaciar S/N [Glaciarete]-Río Aysén ||Orientación: Sureste (131) ubicado en la Región de Aysén</t>
  </si>
  <si>
    <t>Vista Satelital del Glaciar  - S/N [Glaciarete]-Río Aysén ||Orientación: Sureste (132) - (Glaciarete) en la Región de Aysén</t>
  </si>
  <si>
    <t>Monitoreo de Glaciares a partir de la visualización de Imágenes Satelitales Históricas Trimestrales 2018-2022 del Glaciar S/N [Glaciarete]-Río Aysén ||Orientación: Sureste (132) ubicado en la Región de Aysén</t>
  </si>
  <si>
    <t>Vista Satelital del Glaciar  - S/N [Glaciarete]-Río Aysén ||Orientación: Sureste (133) - (Glaciarete) en la Región de Aysén</t>
  </si>
  <si>
    <t>Monitoreo de Glaciares a partir de la visualización de Imágenes Satelitales Históricas Trimestrales 2018-2022 del Glaciar S/N [Glaciarete]-Río Aysén ||Orientación: Sureste (133) ubicado en la Región de Aysén</t>
  </si>
  <si>
    <t>Vista Satelital del Glaciar  - S/N [Glaciarete]-Río Aysén ||Orientación: Sureste (134) - (Glaciarete) en la Región de Aysén</t>
  </si>
  <si>
    <t>Monitoreo de Glaciares a partir de la visualización de Imágenes Satelitales Históricas Trimestrales 2018-2022 del Glaciar S/N [Glaciarete]-Río Aysén ||Orientación: Sureste (134) ubicado en la Región de Aysén</t>
  </si>
  <si>
    <t>Vista Satelital del Glaciar  - S/N [Glaciarete]-Río Aysén ||Orientación: Sureste (135) - (Glaciarete) en la Región de Aysén</t>
  </si>
  <si>
    <t>Monitoreo de Glaciares a partir de la visualización de Imágenes Satelitales Históricas Trimestrales 2018-2022 del Glaciar S/N [Glaciarete]-Río Aysén ||Orientación: Sureste (135) ubicado en la Región de Aysén</t>
  </si>
  <si>
    <t>Vista Satelital del Glaciar  - S/N [Glaciarete]-Río Aysén ||Orientación: Sureste (136) - (Glaciarete) en la Región de Aysén</t>
  </si>
  <si>
    <t>Monitoreo de Glaciares a partir de la visualización de Imágenes Satelitales Históricas Trimestrales 2018-2022 del Glaciar S/N [Glaciarete]-Río Aysén ||Orientación: Sureste (136) ubicado en la Región de Aysén</t>
  </si>
  <si>
    <t>Vista Satelital del Glaciar  - S/N [Glaciarete]-Río Aysén ||Orientación: Sureste (137) - (Glaciarete) en la Región de Aysén</t>
  </si>
  <si>
    <t>Monitoreo de Glaciares a partir de la visualización de Imágenes Satelitales Históricas Trimestrales 2018-2022 del Glaciar S/N [Glaciarete]-Río Aysén ||Orientación: Sureste (137) ubicado en la Región de Aysén</t>
  </si>
  <si>
    <t>Vista Satelital del Glaciar  - S/N [Glaciarete]-Río Aysén ||Orientación: Sureste (138) - (Glaciarete) en la Región de Aysén</t>
  </si>
  <si>
    <t>Monitoreo de Glaciares a partir de la visualización de Imágenes Satelitales Históricas Trimestrales 2018-2022 del Glaciar S/N [Glaciarete]-Río Aysén ||Orientación: Sureste (138) ubicado en la Región de Aysén</t>
  </si>
  <si>
    <t>Vista Satelital del Glaciar  - S/N [Glaciarete]-Río Aysén ||Orientación: Sureste (139) - (Glaciarete) en la Región de Aysén</t>
  </si>
  <si>
    <t>Monitoreo de Glaciares a partir de la visualización de Imágenes Satelitales Históricas Trimestrales 2018-2022 del Glaciar S/N [Glaciarete]-Río Aysén ||Orientación: Sureste (139) ubicado en la Región de Aysén</t>
  </si>
  <si>
    <t>Vista Satelital del Glaciar  - S/N [Glaciarete]-Río Aysén ||Orientación: Sureste (140) - (Glaciarete) en la Región de Aysén</t>
  </si>
  <si>
    <t>Monitoreo de Glaciares a partir de la visualización de Imágenes Satelitales Históricas Trimestrales 2018-2022 del Glaciar S/N [Glaciarete]-Río Aysén ||Orientación: Sureste (140) ubicado en la Región de Aysén</t>
  </si>
  <si>
    <t>Vista Satelital del Glaciar  - S/N [Glaciarete]-Río Aysén ||Orientación: Sureste (141) - (Glaciarete) en la Región de Aysén</t>
  </si>
  <si>
    <t>Monitoreo de Glaciares a partir de la visualización de Imágenes Satelitales Históricas Trimestrales 2018-2022 del Glaciar S/N [Glaciarete]-Río Aysén ||Orientación: Sureste (141) ubicado en la Región de Aysén</t>
  </si>
  <si>
    <t>Vista Satelital del Glaciar  - S/N [Glaciarete]-Río Aysén ||Orientación: Sureste (142) - (Glaciarete) en la Región de Aysén</t>
  </si>
  <si>
    <t>Monitoreo de Glaciares a partir de la visualización de Imágenes Satelitales Históricas Trimestrales 2018-2022 del Glaciar S/N [Glaciarete]-Río Aysén ||Orientación: Sureste (142) ubicado en la Región de Aysén</t>
  </si>
  <si>
    <t>Vista Satelital del Glaciar  - S/N [Glaciarete]-Río Aysén ||Orientación: Sureste (143) - (Glaciarete) en la Región de Aysén</t>
  </si>
  <si>
    <t>Monitoreo de Glaciares a partir de la visualización de Imágenes Satelitales Históricas Trimestrales 2018-2022 del Glaciar S/N [Glaciarete]-Río Aysén ||Orientación: Sureste (143) ubicado en la Región de Aysén</t>
  </si>
  <si>
    <t>Vista Satelital del Glaciar  - S/N [Glaciarete]-Río Aysén ||Orientación: Sureste (144) - (Glaciarete) en la Región de Aysén</t>
  </si>
  <si>
    <t>Monitoreo de Glaciares a partir de la visualización de Imágenes Satelitales Históricas Trimestrales 2018-2022 del Glaciar S/N [Glaciarete]-Río Aysén ||Orientación: Sureste (144) ubicado en la Región de Aysén</t>
  </si>
  <si>
    <t>Vista Satelital del Glaciar  - S/N [Glaciarete]-Río Aysén ||Orientación: Sureste (145) - (Glaciarete) en la Región de Aysén</t>
  </si>
  <si>
    <t>Monitoreo de Glaciares a partir de la visualización de Imágenes Satelitales Históricas Trimestrales 2018-2022 del Glaciar S/N [Glaciarete]-Río Aysén ||Orientación: Sureste (145) ubicado en la Región de Aysén</t>
  </si>
  <si>
    <t>Vista Satelital del Glaciar  - S/N [Glaciarete]-Río Aysén ||Orientación: Sureste (146) - (Glaciarete) en la Región de Aysén</t>
  </si>
  <si>
    <t>Monitoreo de Glaciares a partir de la visualización de Imágenes Satelitales Históricas Trimestrales 2018-2022 del Glaciar S/N [Glaciarete]-Río Aysén ||Orientación: Sureste (146) ubicado en la Región de Aysén</t>
  </si>
  <si>
    <t>Vista Satelital del Glaciar  - S/N [Glaciarete]-Río Aysén ||Orientación: Suroeste (1) - (Glaciarete) en la Región de Aysén</t>
  </si>
  <si>
    <t>Monitoreo de Glaciares a partir de la visualización de Imágenes Satelitales Históricas Trimestrales 2018-2022 del Glaciar S/N [Glaciarete]-Río Aysén ||Orientación: Suroeste (1) ubicado en la Región de Aysén</t>
  </si>
  <si>
    <t>Vista Satelital del Glaciar  - S/N [Glaciarete]-Río Aysén ||Orientación: Suroeste (2) - (Glaciarete) en la Región de Aysén</t>
  </si>
  <si>
    <t>Monitoreo de Glaciares a partir de la visualización de Imágenes Satelitales Históricas Trimestrales 2018-2022 del Glaciar S/N [Glaciarete]-Río Aysén ||Orientación: Suroeste (2) ubicado en la Región de Aysén</t>
  </si>
  <si>
    <t>Vista Satelital del Glaciar  - S/N [Glaciarete]-Río Aysén ||Orientación: Suroeste (3) - (Glaciarete) en la Región de Aysén</t>
  </si>
  <si>
    <t>Monitoreo de Glaciares a partir de la visualización de Imágenes Satelitales Históricas Trimestrales 2018-2022 del Glaciar S/N [Glaciarete]-Río Aysén ||Orientación: Suroeste (3) ubicado en la Región de Aysén</t>
  </si>
  <si>
    <t>Vista Satelital del Glaciar  - S/N [Glaciarete]-Río Aysén ||Orientación: Suroeste (4) - (Glaciarete) en la Región de Aysén</t>
  </si>
  <si>
    <t>Monitoreo de Glaciares a partir de la visualización de Imágenes Satelitales Históricas Trimestrales 2018-2022 del Glaciar S/N [Glaciarete]-Río Aysén ||Orientación: Suroeste (4) ubicado en la Región de Aysén</t>
  </si>
  <si>
    <t>Vista Satelital del Glaciar  - S/N [Glaciarete]-Río Aysén ||Orientación: Suroeste (5) - (Glaciarete) en la Región de Aysén</t>
  </si>
  <si>
    <t>Monitoreo de Glaciares a partir de la visualización de Imágenes Satelitales Históricas Trimestrales 2018-2022 del Glaciar S/N [Glaciarete]-Río Aysén ||Orientación: Suroeste (5) ubicado en la Región de Aysén</t>
  </si>
  <si>
    <t>Vista Satelital del Glaciar  - S/N [Glaciarete]-Río Aysén ||Orientación: Suroeste (6) - (Glaciarete) en la Región de Aysén</t>
  </si>
  <si>
    <t>Monitoreo de Glaciares a partir de la visualización de Imágenes Satelitales Históricas Trimestrales 2018-2022 del Glaciar S/N [Glaciarete]-Río Aysén ||Orientación: Suroeste (6) ubicado en la Región de Aysén</t>
  </si>
  <si>
    <t>Vista Satelital del Glaciar  - S/N [Glaciarete]-Río Aysén ||Orientación: Suroeste (7) - (Glaciarete) en la Región de Aysén</t>
  </si>
  <si>
    <t>Monitoreo de Glaciares a partir de la visualización de Imágenes Satelitales Históricas Trimestrales 2018-2022 del Glaciar S/N [Glaciarete]-Río Aysén ||Orientación: Suroeste (7) ubicado en la Región de Aysén</t>
  </si>
  <si>
    <t>Vista Satelital del Glaciar  - S/N [Glaciarete]-Río Aysén ||Orientación: Suroeste (8) - (Glaciarete) en la Región de Aysén</t>
  </si>
  <si>
    <t>Monitoreo de Glaciares a partir de la visualización de Imágenes Satelitales Históricas Trimestrales 2018-2022 del Glaciar S/N [Glaciarete]-Río Aysén ||Orientación: Suroeste (8) ubicado en la Región de Aysén</t>
  </si>
  <si>
    <t>Vista Satelital del Glaciar  - S/N [Glaciarete]-Río Aysén ||Orientación: Suroeste (9) - (Glaciarete) en la Región de Aysén</t>
  </si>
  <si>
    <t>Monitoreo de Glaciares a partir de la visualización de Imágenes Satelitales Históricas Trimestrales 2018-2022 del Glaciar S/N [Glaciarete]-Río Aysén ||Orientación: Suroeste (9) ubicado en la Región de Aysén</t>
  </si>
  <si>
    <t>Vista Satelital del Glaciar  - S/N [Glaciarete]-Río Aysén ||Orientación: Suroeste (10) - (Glaciarete) en la Región de Aysén</t>
  </si>
  <si>
    <t>Monitoreo de Glaciares a partir de la visualización de Imágenes Satelitales Históricas Trimestrales 2018-2022 del Glaciar S/N [Glaciarete]-Río Aysén ||Orientación: Suroeste (10) ubicado en la Región de Aysén</t>
  </si>
  <si>
    <t>Vista Satelital del Glaciar  - S/N [Glaciarete]-Río Aysén ||Orientación: Suroeste (11) - (Glaciarete) en la Región de Aysén</t>
  </si>
  <si>
    <t>Monitoreo de Glaciares a partir de la visualización de Imágenes Satelitales Históricas Trimestrales 2018-2022 del Glaciar S/N [Glaciarete]-Río Aysén ||Orientación: Suroeste (11) ubicado en la Región de Aysén</t>
  </si>
  <si>
    <t>Vista Satelital del Glaciar  - S/N [Glaciarete]-Río Aysén ||Orientación: Suroeste (12) - (Glaciarete) en la Región de Aysén</t>
  </si>
  <si>
    <t>Monitoreo de Glaciares a partir de la visualización de Imágenes Satelitales Históricas Trimestrales 2018-2022 del Glaciar S/N [Glaciarete]-Río Aysén ||Orientación: Suroeste (12) ubicado en la Región de Aysén</t>
  </si>
  <si>
    <t>Vista Satelital del Glaciar  - S/N [Glaciarete]-Río Aysén ||Orientación: Suroeste (13) - (Glaciarete) en la Región de Aysén</t>
  </si>
  <si>
    <t>Monitoreo de Glaciares a partir de la visualización de Imágenes Satelitales Históricas Trimestrales 2018-2022 del Glaciar S/N [Glaciarete]-Río Aysén ||Orientación: Suroeste (13) ubicado en la Región de Aysén</t>
  </si>
  <si>
    <t>Vista Satelital del Glaciar  - S/N [Glaciarete]-Río Aysén ||Orientación: Suroeste (14) - (Glaciarete) en la Región de Aysén</t>
  </si>
  <si>
    <t>Monitoreo de Glaciares a partir de la visualización de Imágenes Satelitales Históricas Trimestrales 2018-2022 del Glaciar S/N [Glaciarete]-Río Aysén ||Orientación: Suroeste (14) ubicado en la Región de Aysén</t>
  </si>
  <si>
    <t>Vista Satelital del Glaciar  - S/N [Glaciarete]-Río Aysén ||Orientación: Suroeste (15) - (Glaciarete) en la Región de Aysén</t>
  </si>
  <si>
    <t>Monitoreo de Glaciares a partir de la visualización de Imágenes Satelitales Históricas Trimestrales 2018-2022 del Glaciar S/N [Glaciarete]-Río Aysén ||Orientación: Suroeste (15) ubicado en la Región de Aysén</t>
  </si>
  <si>
    <t>Vista Satelital del Glaciar  - S/N [Glaciarete]-Río Aysén ||Orientación: Suroeste (16) - (Glaciarete) en la Región de Aysén</t>
  </si>
  <si>
    <t>Monitoreo de Glaciares a partir de la visualización de Imágenes Satelitales Históricas Trimestrales 2018-2022 del Glaciar S/N [Glaciarete]-Río Aysén ||Orientación: Suroeste (16) ubicado en la Región de Aysén</t>
  </si>
  <si>
    <t>Vista Satelital del Glaciar  - S/N [Glaciarete]-Río Aysén ||Orientación: Suroeste (17) - (Glaciarete) en la Región de Aysén</t>
  </si>
  <si>
    <t>Monitoreo de Glaciares a partir de la visualización de Imágenes Satelitales Históricas Trimestrales 2018-2022 del Glaciar S/N [Glaciarete]-Río Aysén ||Orientación: Suroeste (17) ubicado en la Región de Aysén</t>
  </si>
  <si>
    <t>Vista Satelital del Glaciar  - S/N [Glaciarete]-Río Aysén ||Orientación: Suroeste (18) - (Glaciarete) en la Región de Aysén</t>
  </si>
  <si>
    <t>Monitoreo de Glaciares a partir de la visualización de Imágenes Satelitales Históricas Trimestrales 2018-2022 del Glaciar S/N [Glaciarete]-Río Aysén ||Orientación: Suroeste (18) ubicado en la Región de Aysén</t>
  </si>
  <si>
    <t>Vista Satelital del Glaciar  - S/N [Glaciarete]-Río Aysén ||Orientación: Suroeste (19) - (Glaciarete) en la Región de Aysén</t>
  </si>
  <si>
    <t>Monitoreo de Glaciares a partir de la visualización de Imágenes Satelitales Históricas Trimestrales 2018-2022 del Glaciar S/N [Glaciarete]-Río Aysén ||Orientación: Suroeste (19) ubicado en la Región de Aysén</t>
  </si>
  <si>
    <t>Vista Satelital del Glaciar  - S/N [Glaciarete]-Río Aysén ||Orientación: Suroeste (20) - (Glaciarete) en la Región de Aysén</t>
  </si>
  <si>
    <t>Monitoreo de Glaciares a partir de la visualización de Imágenes Satelitales Históricas Trimestrales 2018-2022 del Glaciar S/N [Glaciarete]-Río Aysén ||Orientación: Suroeste (20) ubicado en la Región de Aysén</t>
  </si>
  <si>
    <t>Vista Satelital del Glaciar  - S/N [Glaciarete]-Río Aysén ||Orientación: Suroeste (21) - (Glaciarete) en la Región de Aysén</t>
  </si>
  <si>
    <t>Monitoreo de Glaciares a partir de la visualización de Imágenes Satelitales Históricas Trimestrales 2018-2022 del Glaciar S/N [Glaciarete]-Río Aysén ||Orientación: Suroeste (21) ubicado en la Región de Aysén</t>
  </si>
  <si>
    <t>Vista Satelital del Glaciar  - S/N [Glaciarete]-Río Aysén ||Orientación: Suroeste (22) - (Glaciarete) en la Región de Aysén</t>
  </si>
  <si>
    <t>Monitoreo de Glaciares a partir de la visualización de Imágenes Satelitales Históricas Trimestrales 2018-2022 del Glaciar S/N [Glaciarete]-Río Aysén ||Orientación: Suroeste (22) ubicado en la Región de Aysén</t>
  </si>
  <si>
    <t>Vista Satelital del Glaciar  - S/N [Glaciarete]-Río Aysén ||Orientación: Suroeste (23) - (Glaciarete) en la Región de Aysén</t>
  </si>
  <si>
    <t>Monitoreo de Glaciares a partir de la visualización de Imágenes Satelitales Históricas Trimestrales 2018-2022 del Glaciar S/N [Glaciarete]-Río Aysén ||Orientación: Suroeste (23) ubicado en la Región de Aysén</t>
  </si>
  <si>
    <t>Vista Satelital del Glaciar  - S/N [Glaciarete]-Río Aysén ||Orientación: Suroeste (24) - (Glaciarete) en la Región de Aysén</t>
  </si>
  <si>
    <t>Monitoreo de Glaciares a partir de la visualización de Imágenes Satelitales Históricas Trimestrales 2018-2022 del Glaciar S/N [Glaciarete]-Río Aysén ||Orientación: Suroeste (24) ubicado en la Región de Aysén</t>
  </si>
  <si>
    <t>Vista Satelital del Glaciar  - S/N [Glaciarete]-Río Aysén ||Orientación: Suroeste (25) - (Glaciarete) en la Región de Aysén</t>
  </si>
  <si>
    <t>Monitoreo de Glaciares a partir de la visualización de Imágenes Satelitales Históricas Trimestrales 2018-2022 del Glaciar S/N [Glaciarete]-Río Aysén ||Orientación: Suroeste (25) ubicado en la Región de Aysén</t>
  </si>
  <si>
    <t>Vista Satelital del Glaciar  - S/N [Glaciarete]-Río Aysén ||Orientación: Suroeste (26) - (Glaciarete) en la Región de Aysén</t>
  </si>
  <si>
    <t>Monitoreo de Glaciares a partir de la visualización de Imágenes Satelitales Históricas Trimestrales 2018-2022 del Glaciar S/N [Glaciarete]-Río Aysén ||Orientación: Suroeste (26) ubicado en la Región de Aysén</t>
  </si>
  <si>
    <t>Vista Satelital del Glaciar  - S/N [Glaciarete]-Río Baker ||Orientación: Este (1) - (Glaciarete) en la Región de Aysén</t>
  </si>
  <si>
    <t>Monitoreo de Glaciares a partir de la visualización de Imágenes Satelitales Históricas Trimestrales 2018-2022 del Glaciar S/N [Glaciarete]-Río Baker ||Orientación: Este (1) ubicado en la Región de Aysén</t>
  </si>
  <si>
    <t>Vista Satelital del Glaciar  - S/N [Glaciarete]-Río Baker ||Orientación: Este (2) - (Glaciarete) en la Región de Aysén</t>
  </si>
  <si>
    <t>Monitoreo de Glaciares a partir de la visualización de Imágenes Satelitales Históricas Trimestrales 2018-2022 del Glaciar S/N [Glaciarete]-Río Baker ||Orientación: Este (2) ubicado en la Región de Aysén</t>
  </si>
  <si>
    <t>Vista Satelital del Glaciar  - S/N [Glaciarete]-Río Baker ||Orientación: Este (3) - (Glaciarete) en la Región de Aysén</t>
  </si>
  <si>
    <t>Monitoreo de Glaciares a partir de la visualización de Imágenes Satelitales Históricas Trimestrales 2018-2022 del Glaciar S/N [Glaciarete]-Río Baker ||Orientación: Este (3) ubicado en la Región de Aysén</t>
  </si>
  <si>
    <t>Vista Satelital del Glaciar  - S/N [Glaciarete]-Río Baker ||Orientación: Este (4) - (Glaciarete) en la Región de Aysén</t>
  </si>
  <si>
    <t>Monitoreo de Glaciares a partir de la visualización de Imágenes Satelitales Históricas Trimestrales 2018-2022 del Glaciar S/N [Glaciarete]-Río Baker ||Orientación: Este (4) ubicado en la Región de Aysén</t>
  </si>
  <si>
    <t>Vista Satelital del Glaciar  - S/N [Glaciarete]-Río Baker ||Orientación: Este (5) - (Glaciarete) en la Región de Aysén</t>
  </si>
  <si>
    <t>Monitoreo de Glaciares a partir de la visualización de Imágenes Satelitales Históricas Trimestrales 2018-2022 del Glaciar S/N [Glaciarete]-Río Baker ||Orientación: Este (5) ubicado en la Región de Aysén</t>
  </si>
  <si>
    <t>Vista Satelital del Glaciar  - S/N [Glaciarete]-Río Baker ||Orientación: Este (6) - (Glaciarete) en la Región de Aysén</t>
  </si>
  <si>
    <t>Monitoreo de Glaciares a partir de la visualización de Imágenes Satelitales Históricas Trimestrales 2018-2022 del Glaciar S/N [Glaciarete]-Río Baker ||Orientación: Este (6) ubicado en la Región de Aysén</t>
  </si>
  <si>
    <t>Vista Satelital del Glaciar  - S/N [Glaciarete]-Río Baker ||Orientación: Este (7) - (Glaciarete) en la Región de Aysén</t>
  </si>
  <si>
    <t>Monitoreo de Glaciares a partir de la visualización de Imágenes Satelitales Históricas Trimestrales 2018-2022 del Glaciar S/N [Glaciarete]-Río Baker ||Orientación: Este (7) ubicado en la Región de Aysén</t>
  </si>
  <si>
    <t>Vista Satelital del Glaciar  - S/N [Glaciarete]-Río Baker ||Orientación: Este (8) - (Glaciarete) en la Región de Aysén</t>
  </si>
  <si>
    <t>Monitoreo de Glaciares a partir de la visualización de Imágenes Satelitales Históricas Trimestrales 2018-2022 del Glaciar S/N [Glaciarete]-Río Baker ||Orientación: Este (8) ubicado en la Región de Aysén</t>
  </si>
  <si>
    <t>Vista Satelital del Glaciar  - S/N [Glaciarete]-Río Baker ||Orientación: Este (9) - (Glaciarete) en la Región de Aysén</t>
  </si>
  <si>
    <t>Monitoreo de Glaciares a partir de la visualización de Imágenes Satelitales Históricas Trimestrales 2018-2022 del Glaciar S/N [Glaciarete]-Río Baker ||Orientación: Este (9) ubicado en la Región de Aysén</t>
  </si>
  <si>
    <t>Vista Satelital del Glaciar  - S/N [Glaciarete]-Río Baker ||Orientación: Este (10) - (Glaciarete) en la Región de Aysén</t>
  </si>
  <si>
    <t>Monitoreo de Glaciares a partir de la visualización de Imágenes Satelitales Históricas Trimestrales 2018-2022 del Glaciar S/N [Glaciarete]-Río Baker ||Orientación: Este (10) ubicado en la Región de Aysén</t>
  </si>
  <si>
    <t>Vista Satelital del Glaciar  - S/N [Glaciarete]-Río Baker ||Orientación: Este (11) - (Glaciarete) en la Región de Aysén</t>
  </si>
  <si>
    <t>Monitoreo de Glaciares a partir de la visualización de Imágenes Satelitales Históricas Trimestrales 2018-2022 del Glaciar S/N [Glaciarete]-Río Baker ||Orientación: Este (11) ubicado en la Región de Aysén</t>
  </si>
  <si>
    <t>Vista Satelital del Glaciar  - S/N [Glaciarete]-Río Baker ||Orientación: Este (12) - (Glaciarete) en la Región de Aysén</t>
  </si>
  <si>
    <t>Monitoreo de Glaciares a partir de la visualización de Imágenes Satelitales Históricas Trimestrales 2018-2022 del Glaciar S/N [Glaciarete]-Río Baker ||Orientación: Este (12) ubicado en la Región de Aysén</t>
  </si>
  <si>
    <t>Vista Satelital del Glaciar  - S/N [Glaciarete]-Río Baker ||Orientación: Este (13) - (Glaciarete) en la Región de Aysén</t>
  </si>
  <si>
    <t>Monitoreo de Glaciares a partir de la visualización de Imágenes Satelitales Históricas Trimestrales 2018-2022 del Glaciar S/N [Glaciarete]-Río Baker ||Orientación: Este (13) ubicado en la Región de Aysén</t>
  </si>
  <si>
    <t>Vista Satelital del Glaciar  - S/N [Glaciarete]-Río Baker ||Orientación: Este (14) - (Glaciarete) en la Región de Aysén</t>
  </si>
  <si>
    <t>Monitoreo de Glaciares a partir de la visualización de Imágenes Satelitales Históricas Trimestrales 2018-2022 del Glaciar S/N [Glaciarete]-Río Baker ||Orientación: Este (14) ubicado en la Región de Aysén</t>
  </si>
  <si>
    <t>Vista Satelital del Glaciar  - S/N [Glaciarete]-Río Baker ||Orientación: Este (15) - (Glaciarete) en la Región de Aysén</t>
  </si>
  <si>
    <t>Monitoreo de Glaciares a partir de la visualización de Imágenes Satelitales Históricas Trimestrales 2018-2022 del Glaciar S/N [Glaciarete]-Río Baker ||Orientación: Este (15) ubicado en la Región de Aysén</t>
  </si>
  <si>
    <t>Vista Satelital del Glaciar  - S/N [Glaciarete]-Río Baker ||Orientación: Este (16) - (Glaciarete) en la Región de Aysén</t>
  </si>
  <si>
    <t>Monitoreo de Glaciares a partir de la visualización de Imágenes Satelitales Históricas Trimestrales 2018-2022 del Glaciar S/N [Glaciarete]-Río Baker ||Orientación: Este (16) ubicado en la Región de Aysén</t>
  </si>
  <si>
    <t>Vista Satelital del Glaciar  - S/N [Glaciarete]-Río Baker ||Orientación: Este (17) - (Glaciarete) en la Región de Aysén</t>
  </si>
  <si>
    <t>Monitoreo de Glaciares a partir de la visualización de Imágenes Satelitales Históricas Trimestrales 2018-2022 del Glaciar S/N [Glaciarete]-Río Baker ||Orientación: Este (17) ubicado en la Región de Aysén</t>
  </si>
  <si>
    <t>Vista Satelital del Glaciar  - S/N [Glaciarete]-Río Baker ||Orientación: Este (18) - (Glaciarete) en la Región de Aysén</t>
  </si>
  <si>
    <t>Monitoreo de Glaciares a partir de la visualización de Imágenes Satelitales Históricas Trimestrales 2018-2022 del Glaciar S/N [Glaciarete]-Río Baker ||Orientación: Este (18) ubicado en la Región de Aysén</t>
  </si>
  <si>
    <t>Vista Satelital del Glaciar  - S/N [Glaciarete]-Río Baker ||Orientación: Este (19) - (Glaciarete) en la Región de Aysén</t>
  </si>
  <si>
    <t>Monitoreo de Glaciares a partir de la visualización de Imágenes Satelitales Históricas Trimestrales 2018-2022 del Glaciar S/N [Glaciarete]-Río Baker ||Orientación: Este (19) ubicado en la Región de Aysén</t>
  </si>
  <si>
    <t>Vista Satelital del Glaciar  - S/N [Glaciarete]-Río Baker ||Orientación: Este (20) - (Glaciarete) en la Región de Aysén</t>
  </si>
  <si>
    <t>Monitoreo de Glaciares a partir de la visualización de Imágenes Satelitales Históricas Trimestrales 2018-2022 del Glaciar S/N [Glaciarete]-Río Baker ||Orientación: Este (20) ubicado en la Región de Aysén</t>
  </si>
  <si>
    <t>Vista Satelital del Glaciar  - S/N [Glaciarete]-Río Baker ||Orientación: Este (21) - (Glaciarete) en la Región de Aysén</t>
  </si>
  <si>
    <t>Monitoreo de Glaciares a partir de la visualización de Imágenes Satelitales Históricas Trimestrales 2018-2022 del Glaciar S/N [Glaciarete]-Río Baker ||Orientación: Este (21) ubicado en la Región de Aysén</t>
  </si>
  <si>
    <t>Vista Satelital del Glaciar  - S/N [Glaciarete]-Río Baker ||Orientación: Este (22) - (Glaciarete) en la Región de Aysén</t>
  </si>
  <si>
    <t>Monitoreo de Glaciares a partir de la visualización de Imágenes Satelitales Históricas Trimestrales 2018-2022 del Glaciar S/N [Glaciarete]-Río Baker ||Orientación: Este (22) ubicado en la Región de Aysén</t>
  </si>
  <si>
    <t>Vista Satelital del Glaciar  - S/N [Glaciarete]-Río Baker ||Orientación: Este (23) - (Glaciarete) en la Región de Aysén</t>
  </si>
  <si>
    <t>Monitoreo de Glaciares a partir de la visualización de Imágenes Satelitales Históricas Trimestrales 2018-2022 del Glaciar S/N [Glaciarete]-Río Baker ||Orientación: Este (23) ubicado en la Región de Aysén</t>
  </si>
  <si>
    <t>Vista Satelital del Glaciar  - S/N [Glaciarete]-Río Baker ||Orientación: Este (24) - (Glaciarete) en la Región de Aysén</t>
  </si>
  <si>
    <t>Monitoreo de Glaciares a partir de la visualización de Imágenes Satelitales Históricas Trimestrales 2018-2022 del Glaciar S/N [Glaciarete]-Río Baker ||Orientación: Este (24) ubicado en la Región de Aysén</t>
  </si>
  <si>
    <t>Vista Satelital del Glaciar  - S/N [Glaciarete]-Río Baker ||Orientación: Este (25) - (Glaciarete) en la Región de Aysén</t>
  </si>
  <si>
    <t>Monitoreo de Glaciares a partir de la visualización de Imágenes Satelitales Históricas Trimestrales 2018-2022 del Glaciar S/N [Glaciarete]-Río Baker ||Orientación: Este (25) ubicado en la Región de Aysén</t>
  </si>
  <si>
    <t>Vista Satelital del Glaciar  - S/N [Glaciarete]-Río Baker ||Orientación: Este (26) - (Glaciarete) en la Región de Aysén</t>
  </si>
  <si>
    <t>Monitoreo de Glaciares a partir de la visualización de Imágenes Satelitales Históricas Trimestrales 2018-2022 del Glaciar S/N [Glaciarete]-Río Baker ||Orientación: Este (26) ubicado en la Región de Aysén</t>
  </si>
  <si>
    <t>Vista Satelital del Glaciar  - S/N [Glaciarete]-Río Baker ||Orientación: Este (27) - (Glaciarete) en la Región de Aysén</t>
  </si>
  <si>
    <t>Monitoreo de Glaciares a partir de la visualización de Imágenes Satelitales Históricas Trimestrales 2018-2022 del Glaciar S/N [Glaciarete]-Río Baker ||Orientación: Este (27) ubicado en la Región de Aysén</t>
  </si>
  <si>
    <t>Vista Satelital del Glaciar  - S/N [Glaciarete]-Río Baker ||Orientación: Este (28) - (Glaciarete) en la Región de Aysén</t>
  </si>
  <si>
    <t>Monitoreo de Glaciares a partir de la visualización de Imágenes Satelitales Históricas Trimestrales 2018-2022 del Glaciar S/N [Glaciarete]-Río Baker ||Orientación: Este (28) ubicado en la Región de Aysén</t>
  </si>
  <si>
    <t>Vista Satelital del Glaciar  - S/N [Glaciarete]-Río Baker ||Orientación: Este (29) - (Glaciarete) en la Región de Aysén</t>
  </si>
  <si>
    <t>Monitoreo de Glaciares a partir de la visualización de Imágenes Satelitales Históricas Trimestrales 2018-2022 del Glaciar S/N [Glaciarete]-Río Baker ||Orientación: Este (29) ubicado en la Región de Aysén</t>
  </si>
  <si>
    <t>Vista Satelital del Glaciar  - S/N [Glaciarete]-Río Baker ||Orientación: Este (30) - (Glaciarete) en la Región de Aysén</t>
  </si>
  <si>
    <t>Monitoreo de Glaciares a partir de la visualización de Imágenes Satelitales Históricas Trimestrales 2018-2022 del Glaciar S/N [Glaciarete]-Río Baker ||Orientación: Este (30) ubicado en la Región de Aysén</t>
  </si>
  <si>
    <t>Vista Satelital del Glaciar  - S/N [Glaciarete]-Río Baker ||Orientación: Este (31) - (Glaciarete) en la Región de Aysén</t>
  </si>
  <si>
    <t>Monitoreo de Glaciares a partir de la visualización de Imágenes Satelitales Históricas Trimestrales 2018-2022 del Glaciar S/N [Glaciarete]-Río Baker ||Orientación: Este (31) ubicado en la Región de Aysén</t>
  </si>
  <si>
    <t>Vista Satelital del Glaciar  - S/N [Glaciarete]-Río Baker ||Orientación: Este (32) - (Glaciarete) en la Región de Aysén</t>
  </si>
  <si>
    <t>Monitoreo de Glaciares a partir de la visualización de Imágenes Satelitales Históricas Trimestrales 2018-2022 del Glaciar S/N [Glaciarete]-Río Baker ||Orientación: Este (32) ubicado en la Región de Aysén</t>
  </si>
  <si>
    <t>Vista Satelital del Glaciar  - S/N [Glaciarete]-Río Baker ||Orientación: Este (33) - (Glaciarete) en la Región de Aysén</t>
  </si>
  <si>
    <t>Monitoreo de Glaciares a partir de la visualización de Imágenes Satelitales Históricas Trimestrales 2018-2022 del Glaciar S/N [Glaciarete]-Río Baker ||Orientación: Este (33) ubicado en la Región de Aysén</t>
  </si>
  <si>
    <t>Vista Satelital del Glaciar  - S/N [Glaciarete]-Río Baker ||Orientación: Este (34) - (Glaciarete) en la Región de Aysén</t>
  </si>
  <si>
    <t>Monitoreo de Glaciares a partir de la visualización de Imágenes Satelitales Históricas Trimestrales 2018-2022 del Glaciar S/N [Glaciarete]-Río Baker ||Orientación: Este (34) ubicado en la Región de Aysén</t>
  </si>
  <si>
    <t>Vista Satelital del Glaciar  - S/N [Glaciarete]-Río Baker ||Orientación: Este (35) - (Glaciarete) en la Región de Aysén</t>
  </si>
  <si>
    <t>Monitoreo de Glaciares a partir de la visualización de Imágenes Satelitales Históricas Trimestrales 2018-2022 del Glaciar S/N [Glaciarete]-Río Baker ||Orientación: Este (35) ubicado en la Región de Aysén</t>
  </si>
  <si>
    <t>Vista Satelital del Glaciar  - S/N [Glaciarete]-Río Baker ||Orientación: Este (36) - (Glaciarete) en la Región de Aysén</t>
  </si>
  <si>
    <t>Monitoreo de Glaciares a partir de la visualización de Imágenes Satelitales Históricas Trimestrales 2018-2022 del Glaciar S/N [Glaciarete]-Río Baker ||Orientación: Este (36) ubicado en la Región de Aysén</t>
  </si>
  <si>
    <t>Vista Satelital del Glaciar  - S/N [Glaciarete]-Río Baker ||Orientación: Este (37) - (Glaciarete) en la Región de Aysén</t>
  </si>
  <si>
    <t>Monitoreo de Glaciares a partir de la visualización de Imágenes Satelitales Históricas Trimestrales 2018-2022 del Glaciar S/N [Glaciarete]-Río Baker ||Orientación: Este (37) ubicado en la Región de Aysén</t>
  </si>
  <si>
    <t>Vista Satelital del Glaciar  - S/N [Glaciarete]-Río Baker ||Orientación: Este (38) - (Glaciarete) en la Región de Aysén</t>
  </si>
  <si>
    <t>Monitoreo de Glaciares a partir de la visualización de Imágenes Satelitales Históricas Trimestrales 2018-2022 del Glaciar S/N [Glaciarete]-Río Baker ||Orientación: Este (38) ubicado en la Región de Aysén</t>
  </si>
  <si>
    <t>Vista Satelital del Glaciar  - S/N [Glaciarete]-Río Baker ||Orientación: Este (39) - (Glaciarete) en la Región de Aysén</t>
  </si>
  <si>
    <t>Monitoreo de Glaciares a partir de la visualización de Imágenes Satelitales Históricas Trimestrales 2018-2022 del Glaciar S/N [Glaciarete]-Río Baker ||Orientación: Este (39) ubicado en la Región de Aysén</t>
  </si>
  <si>
    <t>Vista Satelital del Glaciar  - S/N [Glaciarete]-Río Baker ||Orientación: Este (40) - (Glaciarete) en la Región de Aysén</t>
  </si>
  <si>
    <t>Monitoreo de Glaciares a partir de la visualización de Imágenes Satelitales Históricas Trimestrales 2018-2022 del Glaciar S/N [Glaciarete]-Río Baker ||Orientación: Este (40) ubicado en la Región de Aysén</t>
  </si>
  <si>
    <t>Vista Satelital del Glaciar  - S/N [Glaciarete]-Río Baker ||Orientación: Este (41) - (Glaciarete) en la Región de Aysén</t>
  </si>
  <si>
    <t>Monitoreo de Glaciares a partir de la visualización de Imágenes Satelitales Históricas Trimestrales 2018-2022 del Glaciar S/N [Glaciarete]-Río Baker ||Orientación: Este (41) ubicado en la Región de Aysén</t>
  </si>
  <si>
    <t>Vista Satelital del Glaciar  - S/N [Glaciarete]-Río Baker ||Orientación: Este (42) - (Glaciarete) en la Región de Aysén</t>
  </si>
  <si>
    <t>Monitoreo de Glaciares a partir de la visualización de Imágenes Satelitales Históricas Trimestrales 2018-2022 del Glaciar S/N [Glaciarete]-Río Baker ||Orientación: Este (42) ubicado en la Región de Aysén</t>
  </si>
  <si>
    <t>Vista Satelital del Glaciar  - S/N [Glaciarete]-Río Baker ||Orientación: Este (43) - (Glaciarete) en la Región de Aysén</t>
  </si>
  <si>
    <t>Monitoreo de Glaciares a partir de la visualización de Imágenes Satelitales Históricas Trimestrales 2018-2022 del Glaciar S/N [Glaciarete]-Río Baker ||Orientación: Este (43) ubicado en la Región de Aysén</t>
  </si>
  <si>
    <t>Vista Satelital del Glaciar  - S/N [Glaciarete]-Río Baker ||Orientación: Este (44) - (Glaciarete) en la Región de Aysén</t>
  </si>
  <si>
    <t>Monitoreo de Glaciares a partir de la visualización de Imágenes Satelitales Históricas Trimestrales 2018-2022 del Glaciar S/N [Glaciarete]-Río Baker ||Orientación: Este (44) ubicado en la Región de Aysén</t>
  </si>
  <si>
    <t>Vista Satelital del Glaciar  - S/N [Glaciarete]-Río Baker ||Orientación: Este (45) - (Glaciarete) en la Región de Aysén</t>
  </si>
  <si>
    <t>Monitoreo de Glaciares a partir de la visualización de Imágenes Satelitales Históricas Trimestrales 2018-2022 del Glaciar S/N [Glaciarete]-Río Baker ||Orientación: Este (45) ubicado en la Región de Aysén</t>
  </si>
  <si>
    <t>Vista Satelital del Glaciar  - S/N [Glaciarete]-Río Baker ||Orientación: Este (46) - (Glaciarete) en la Región de Aysén</t>
  </si>
  <si>
    <t>Monitoreo de Glaciares a partir de la visualización de Imágenes Satelitales Históricas Trimestrales 2018-2022 del Glaciar S/N [Glaciarete]-Río Baker ||Orientación: Este (46) ubicado en la Región de Aysén</t>
  </si>
  <si>
    <t>Vista Satelital del Glaciar  - S/N [Glaciarete]-Río Baker ||Orientación: Este (47) - (Glaciarete) en la Región de Aysén</t>
  </si>
  <si>
    <t>Monitoreo de Glaciares a partir de la visualización de Imágenes Satelitales Históricas Trimestrales 2018-2022 del Glaciar S/N [Glaciarete]-Río Baker ||Orientación: Este (47) ubicado en la Región de Aysén</t>
  </si>
  <si>
    <t>Vista Satelital del Glaciar  - S/N [Glaciarete]-Río Baker ||Orientación: Este (48) - (Glaciarete) en la Región de Aysén</t>
  </si>
  <si>
    <t>Monitoreo de Glaciares a partir de la visualización de Imágenes Satelitales Históricas Trimestrales 2018-2022 del Glaciar S/N [Glaciarete]-Río Baker ||Orientación: Este (48) ubicado en la Región de Aysén</t>
  </si>
  <si>
    <t>Vista Satelital del Glaciar  - S/N [Glaciarete]-Río Baker ||Orientación: Este (49) - (Glaciarete) en la Región de Aysén</t>
  </si>
  <si>
    <t>Monitoreo de Glaciares a partir de la visualización de Imágenes Satelitales Históricas Trimestrales 2018-2022 del Glaciar S/N [Glaciarete]-Río Baker ||Orientación: Este (49) ubicado en la Región de Aysén</t>
  </si>
  <si>
    <t>Vista Satelital del Glaciar  - S/N [Glaciarete]-Río Baker ||Orientación: Este (50) - (Glaciarete) en la Región de Aysén</t>
  </si>
  <si>
    <t>Monitoreo de Glaciares a partir de la visualización de Imágenes Satelitales Históricas Trimestrales 2018-2022 del Glaciar S/N [Glaciarete]-Río Baker ||Orientación: Este (50) ubicado en la Región de Aysén</t>
  </si>
  <si>
    <t>Vista Satelital del Glaciar  - S/N [Glaciarete]-Río Baker ||Orientación: Este (51) - (Glaciarete) en la Región de Aysén</t>
  </si>
  <si>
    <t>Monitoreo de Glaciares a partir de la visualización de Imágenes Satelitales Históricas Trimestrales 2018-2022 del Glaciar S/N [Glaciarete]-Río Baker ||Orientación: Este (51) ubicado en la Región de Aysén</t>
  </si>
  <si>
    <t>Vista Satelital del Glaciar  - S/N [Glaciarete]-Río Baker ||Orientación: Este (52) - (Glaciarete) en la Región de Aysén</t>
  </si>
  <si>
    <t>Monitoreo de Glaciares a partir de la visualización de Imágenes Satelitales Históricas Trimestrales 2018-2022 del Glaciar S/N [Glaciarete]-Río Baker ||Orientación: Este (52) ubicado en la Región de Aysén</t>
  </si>
  <si>
    <t>Vista Satelital del Glaciar  - S/N [Glaciarete]-Río Baker ||Orientación: Este (53) - (Glaciarete) en la Región de Aysén</t>
  </si>
  <si>
    <t>Monitoreo de Glaciares a partir de la visualización de Imágenes Satelitales Históricas Trimestrales 2018-2022 del Glaciar S/N [Glaciarete]-Río Baker ||Orientación: Este (53) ubicado en la Región de Aysén</t>
  </si>
  <si>
    <t>Vista Satelital del Glaciar  - S/N [Glaciarete]-Río Baker ||Orientación: Este (54) - (Glaciarete) en la Región de Aysén</t>
  </si>
  <si>
    <t>Monitoreo de Glaciares a partir de la visualización de Imágenes Satelitales Históricas Trimestrales 2018-2022 del Glaciar S/N [Glaciarete]-Río Baker ||Orientación: Este (54) ubicado en la Región de Aysén</t>
  </si>
  <si>
    <t>Vista Satelital del Glaciar  - S/N [Glaciarete]-Río Baker ||Orientación: Este (55) - (Glaciarete) en la Región de Aysén</t>
  </si>
  <si>
    <t>Monitoreo de Glaciares a partir de la visualización de Imágenes Satelitales Históricas Trimestrales 2018-2022 del Glaciar S/N [Glaciarete]-Río Baker ||Orientación: Este (55) ubicado en la Región de Aysén</t>
  </si>
  <si>
    <t>Vista Satelital del Glaciar  - S/N [Glaciarete]-Río Baker ||Orientación: Este (56) - (Glaciarete) en la Región de Aysén</t>
  </si>
  <si>
    <t>Monitoreo de Glaciares a partir de la visualización de Imágenes Satelitales Históricas Trimestrales 2018-2022 del Glaciar S/N [Glaciarete]-Río Baker ||Orientación: Este (56) ubicado en la Región de Aysén</t>
  </si>
  <si>
    <t>Vista Satelital del Glaciar  - S/N [Glaciarete]-Río Baker ||Orientación: Este (57) - (Glaciarete) en la Región de Aysén</t>
  </si>
  <si>
    <t>Monitoreo de Glaciares a partir de la visualización de Imágenes Satelitales Históricas Trimestrales 2018-2022 del Glaciar S/N [Glaciarete]-Río Baker ||Orientación: Este (57) ubicado en la Región de Aysén</t>
  </si>
  <si>
    <t>Vista Satelital del Glaciar  - S/N [Glaciarete]-Río Baker ||Orientación: Este (58) - (Glaciarete) en la Región de Aysén</t>
  </si>
  <si>
    <t>Monitoreo de Glaciares a partir de la visualización de Imágenes Satelitales Históricas Trimestrales 2018-2022 del Glaciar S/N [Glaciarete]-Río Baker ||Orientación: Este (58) ubicado en la Región de Aysén</t>
  </si>
  <si>
    <t>Vista Satelital del Glaciar  - S/N [Glaciarete]-Río Baker ||Orientación: Este (59) - (Glaciarete) en la Región de Aysén</t>
  </si>
  <si>
    <t>Monitoreo de Glaciares a partir de la visualización de Imágenes Satelitales Históricas Trimestrales 2018-2022 del Glaciar S/N [Glaciarete]-Río Baker ||Orientación: Este (59) ubicado en la Región de Aysén</t>
  </si>
  <si>
    <t>Vista Satelital del Glaciar  - S/N [Glaciarete]-Río Baker ||Orientación: Este (60) - (Glaciarete) en la Región de Aysén</t>
  </si>
  <si>
    <t>Monitoreo de Glaciares a partir de la visualización de Imágenes Satelitales Históricas Trimestrales 2018-2022 del Glaciar S/N [Glaciarete]-Río Baker ||Orientación: Este (60) ubicado en la Región de Aysén</t>
  </si>
  <si>
    <t>Vista Satelital del Glaciar  - S/N [Glaciarete]-Río Baker ||Orientación: Este (61) - (Glaciarete) en la Región de Aysén</t>
  </si>
  <si>
    <t>Monitoreo de Glaciares a partir de la visualización de Imágenes Satelitales Históricas Trimestrales 2018-2022 del Glaciar S/N [Glaciarete]-Río Baker ||Orientación: Este (61) ubicado en la Región de Aysén</t>
  </si>
  <si>
    <t>Vista Satelital del Glaciar  - S/N [Glaciarete]-Río Baker ||Orientación: Este (62) - (Glaciarete) en la Región de Aysén</t>
  </si>
  <si>
    <t>Monitoreo de Glaciares a partir de la visualización de Imágenes Satelitales Históricas Trimestrales 2018-2022 del Glaciar S/N [Glaciarete]-Río Baker ||Orientación: Este (62) ubicado en la Región de Aysén</t>
  </si>
  <si>
    <t>Vista Satelital del Glaciar  - S/N [Glaciarete]-Río Baker ||Orientación: Este (63) - (Glaciarete) en la Región de Aysén</t>
  </si>
  <si>
    <t>Monitoreo de Glaciares a partir de la visualización de Imágenes Satelitales Históricas Trimestrales 2018-2022 del Glaciar S/N [Glaciarete]-Río Baker ||Orientación: Este (63) ubicado en la Región de Aysén</t>
  </si>
  <si>
    <t>Vista Satelital del Glaciar  - S/N [Glaciarete]-Río Baker ||Orientación: Este (64) - (Glaciarete) en la Región de Aysén</t>
  </si>
  <si>
    <t>Monitoreo de Glaciares a partir de la visualización de Imágenes Satelitales Históricas Trimestrales 2018-2022 del Glaciar S/N [Glaciarete]-Río Baker ||Orientación: Este (64) ubicado en la Región de Aysén</t>
  </si>
  <si>
    <t>Vista Satelital del Glaciar  - S/N [Glaciarete]-Río Baker ||Orientación: Este (65) - (Glaciarete) en la Región de Aysén</t>
  </si>
  <si>
    <t>Monitoreo de Glaciares a partir de la visualización de Imágenes Satelitales Históricas Trimestrales 2018-2022 del Glaciar S/N [Glaciarete]-Río Baker ||Orientación: Este (65) ubicado en la Región de Aysén</t>
  </si>
  <si>
    <t>Vista Satelital del Glaciar  - S/N [Glaciarete]-Río Baker ||Orientación: Este (66) - (Glaciarete) en la Región de Aysén</t>
  </si>
  <si>
    <t>Monitoreo de Glaciares a partir de la visualización de Imágenes Satelitales Históricas Trimestrales 2018-2022 del Glaciar S/N [Glaciarete]-Río Baker ||Orientación: Este (66) ubicado en la Región de Aysén</t>
  </si>
  <si>
    <t>Vista Satelital del Glaciar  - S/N [Glaciarete]-Río Baker ||Orientación: Este (67) - (Glaciarete) en la Región de Aysén</t>
  </si>
  <si>
    <t>Monitoreo de Glaciares a partir de la visualización de Imágenes Satelitales Históricas Trimestrales 2018-2022 del Glaciar S/N [Glaciarete]-Río Baker ||Orientación: Este (67) ubicado en la Región de Aysén</t>
  </si>
  <si>
    <t>Vista Satelital del Glaciar  - S/N [Glaciarete]-Río Baker ||Orientación: Este (68) - (Glaciarete) en la Región de Aysén</t>
  </si>
  <si>
    <t>Monitoreo de Glaciares a partir de la visualización de Imágenes Satelitales Históricas Trimestrales 2018-2022 del Glaciar S/N [Glaciarete]-Río Baker ||Orientación: Este (68) ubicado en la Región de Aysén</t>
  </si>
  <si>
    <t>Vista Satelital del Glaciar  - S/N [Glaciarete]-Río Baker ||Orientación: Este (69) - (Glaciarete) en la Región de Aysén</t>
  </si>
  <si>
    <t>Monitoreo de Glaciares a partir de la visualización de Imágenes Satelitales Históricas Trimestrales 2018-2022 del Glaciar S/N [Glaciarete]-Río Baker ||Orientación: Este (69) ubicado en la Región de Aysén</t>
  </si>
  <si>
    <t>Vista Satelital del Glaciar  - S/N [Glaciarete]-Río Baker ||Orientación: Este (70) - (Glaciarete) en la Región de Aysén</t>
  </si>
  <si>
    <t>Monitoreo de Glaciares a partir de la visualización de Imágenes Satelitales Históricas Trimestrales 2018-2022 del Glaciar S/N [Glaciarete]-Río Baker ||Orientación: Este (70) ubicado en la Región de Aysén</t>
  </si>
  <si>
    <t>Vista Satelital del Glaciar  - S/N [Glaciarete]-Río Baker ||Orientación: Este (71) - (Glaciarete) en la Región de Aysén</t>
  </si>
  <si>
    <t>Monitoreo de Glaciares a partir de la visualización de Imágenes Satelitales Históricas Trimestrales 2018-2022 del Glaciar S/N [Glaciarete]-Río Baker ||Orientación: Este (71) ubicado en la Región de Aysén</t>
  </si>
  <si>
    <t>Vista Satelital del Glaciar  - S/N [Glaciarete]-Río Baker ||Orientación: Este (72) - (Glaciarete) en la Región de Aysén</t>
  </si>
  <si>
    <t>Monitoreo de Glaciares a partir de la visualización de Imágenes Satelitales Históricas Trimestrales 2018-2022 del Glaciar S/N [Glaciarete]-Río Baker ||Orientación: Este (72) ubicado en la Región de Aysén</t>
  </si>
  <si>
    <t>Vista Satelital del Glaciar  - S/N [Glaciarete]-Río Baker ||Orientación: Este (73) - (Glaciarete) en la Región de Aysén</t>
  </si>
  <si>
    <t>Monitoreo de Glaciares a partir de la visualización de Imágenes Satelitales Históricas Trimestrales 2018-2022 del Glaciar S/N [Glaciarete]-Río Baker ||Orientación: Este (73) ubicado en la Región de Aysén</t>
  </si>
  <si>
    <t>Vista Satelital del Glaciar  - S/N [Glaciarete]-Río Baker ||Orientación: Este (74) - (Glaciarete) en la Región de Aysén</t>
  </si>
  <si>
    <t>Monitoreo de Glaciares a partir de la visualización de Imágenes Satelitales Históricas Trimestrales 2018-2022 del Glaciar S/N [Glaciarete]-Río Baker ||Orientación: Este (74) ubicado en la Región de Aysén</t>
  </si>
  <si>
    <t>Vista Satelital del Glaciar  - S/N [Glaciarete]-Río Baker ||Orientación: Este (75) - (Glaciarete) en la Región de Aysén</t>
  </si>
  <si>
    <t>Monitoreo de Glaciares a partir de la visualización de Imágenes Satelitales Históricas Trimestrales 2018-2022 del Glaciar S/N [Glaciarete]-Río Baker ||Orientación: Este (75) ubicado en la Región de Aysén</t>
  </si>
  <si>
    <t>Vista Satelital del Glaciar  - S/N [Glaciarete]-Río Baker ||Orientación: Este (76) - (Glaciarete) en la Región de Aysén</t>
  </si>
  <si>
    <t>Monitoreo de Glaciares a partir de la visualización de Imágenes Satelitales Históricas Trimestrales 2018-2022 del Glaciar S/N [Glaciarete]-Río Baker ||Orientación: Este (76) ubicado en la Región de Aysén</t>
  </si>
  <si>
    <t>Vista Satelital del Glaciar  - S/N [Glaciarete]-Río Baker ||Orientación: Este (77) - (Glaciarete) en la Región de Aysén</t>
  </si>
  <si>
    <t>Monitoreo de Glaciares a partir de la visualización de Imágenes Satelitales Históricas Trimestrales 2018-2022 del Glaciar S/N [Glaciarete]-Río Baker ||Orientación: Este (77) ubicado en la Región de Aysén</t>
  </si>
  <si>
    <t>Vista Satelital del Glaciar  - S/N [Glaciarete]-Río Baker ||Orientación: Este (78) - (Glaciarete) en la Región de Aysén</t>
  </si>
  <si>
    <t>Monitoreo de Glaciares a partir de la visualización de Imágenes Satelitales Históricas Trimestrales 2018-2022 del Glaciar S/N [Glaciarete]-Río Baker ||Orientación: Este (78) ubicado en la Región de Aysén</t>
  </si>
  <si>
    <t>Vista Satelital del Glaciar  - S/N [Glaciarete]-Río Baker ||Orientación: Este (79) - (Glaciarete) en la Región de Aysén</t>
  </si>
  <si>
    <t>Monitoreo de Glaciares a partir de la visualización de Imágenes Satelitales Históricas Trimestrales 2018-2022 del Glaciar S/N [Glaciarete]-Río Baker ||Orientación: Este (79) ubicado en la Región de Aysén</t>
  </si>
  <si>
    <t>Vista Satelital del Glaciar  - S/N [Glaciarete]-Río Baker ||Orientación: Este (80) - (Glaciarete) en la Región de Aysén</t>
  </si>
  <si>
    <t>Monitoreo de Glaciares a partir de la visualización de Imágenes Satelitales Históricas Trimestrales 2018-2022 del Glaciar S/N [Glaciarete]-Río Baker ||Orientación: Este (80) ubicado en la Región de Aysén</t>
  </si>
  <si>
    <t>Vista Satelital del Glaciar  - S/N [Glaciarete]-Río Baker ||Orientación: Este (81) - (Glaciarete) en la Región de Aysén</t>
  </si>
  <si>
    <t>Monitoreo de Glaciares a partir de la visualización de Imágenes Satelitales Históricas Trimestrales 2018-2022 del Glaciar S/N [Glaciarete]-Río Baker ||Orientación: Este (81) ubicado en la Región de Aysén</t>
  </si>
  <si>
    <t>Vista Satelital del Glaciar  - S/N [Glaciarete]-Río Baker ||Orientación: Este (82) - (Glaciarete) en la Región de Aysén</t>
  </si>
  <si>
    <t>Monitoreo de Glaciares a partir de la visualización de Imágenes Satelitales Históricas Trimestrales 2018-2022 del Glaciar S/N [Glaciarete]-Río Baker ||Orientación: Este (82) ubicado en la Región de Aysén</t>
  </si>
  <si>
    <t>Vista Satelital del Glaciar  - S/N [Glaciarete]-Río Baker ||Orientación: Este (83) - (Glaciarete) en la Región de Aysén</t>
  </si>
  <si>
    <t>Monitoreo de Glaciares a partir de la visualización de Imágenes Satelitales Históricas Trimestrales 2018-2022 del Glaciar S/N [Glaciarete]-Río Baker ||Orientación: Este (83) ubicado en la Región de Aysén</t>
  </si>
  <si>
    <t>Vista Satelital del Glaciar  - S/N [Glaciarete]-Río Baker ||Orientación: Este (84) - (Glaciarete) en la Región de Aysén</t>
  </si>
  <si>
    <t>Monitoreo de Glaciares a partir de la visualización de Imágenes Satelitales Históricas Trimestrales 2018-2022 del Glaciar S/N [Glaciarete]-Río Baker ||Orientación: Este (84) ubicado en la Región de Aysén</t>
  </si>
  <si>
    <t>Vista Satelital del Glaciar  - S/N [Glaciarete]-Río Baker ||Orientación: Este (85) - (Glaciarete) en la Región de Aysén</t>
  </si>
  <si>
    <t>Monitoreo de Glaciares a partir de la visualización de Imágenes Satelitales Históricas Trimestrales 2018-2022 del Glaciar S/N [Glaciarete]-Río Baker ||Orientación: Este (85) ubicado en la Región de Aysén</t>
  </si>
  <si>
    <t>Vista Satelital del Glaciar  - S/N [Glaciarete]-Río Baker ||Orientación: Este (86) - (Glaciarete) en la Región de Aysén</t>
  </si>
  <si>
    <t>Monitoreo de Glaciares a partir de la visualización de Imágenes Satelitales Históricas Trimestrales 2018-2022 del Glaciar S/N [Glaciarete]-Río Baker ||Orientación: Este (86) ubicado en la Región de Aysén</t>
  </si>
  <si>
    <t>Vista Satelital del Glaciar  - S/N [Glaciarete]-Río Baker ||Orientación: Este (87) - (Glaciarete) en la Región de Aysén</t>
  </si>
  <si>
    <t>Monitoreo de Glaciares a partir de la visualización de Imágenes Satelitales Históricas Trimestrales 2018-2022 del Glaciar S/N [Glaciarete]-Río Baker ||Orientación: Este (87) ubicado en la Región de Aysén</t>
  </si>
  <si>
    <t>Vista Satelital del Glaciar  - S/N [Glaciarete]-Río Baker ||Orientación: Este (88) - (Glaciarete) en la Región de Aysén</t>
  </si>
  <si>
    <t>Monitoreo de Glaciares a partir de la visualización de Imágenes Satelitales Históricas Trimestrales 2018-2022 del Glaciar S/N [Glaciarete]-Río Baker ||Orientación: Este (88) ubicado en la Región de Aysén</t>
  </si>
  <si>
    <t>Vista Satelital del Glaciar  - S/N [Glaciarete]-Río Baker ||Orientación: Este (89) - (Glaciarete) en la Región de Aysén</t>
  </si>
  <si>
    <t>Monitoreo de Glaciares a partir de la visualización de Imágenes Satelitales Históricas Trimestrales 2018-2022 del Glaciar S/N [Glaciarete]-Río Baker ||Orientación: Este (89) ubicado en la Región de Aysén</t>
  </si>
  <si>
    <t>Vista Satelital del Glaciar  - S/N [Glaciarete]-Río Baker ||Orientación: Este (90) - (Glaciarete) en la Región de Aysén</t>
  </si>
  <si>
    <t>Monitoreo de Glaciares a partir de la visualización de Imágenes Satelitales Históricas Trimestrales 2018-2022 del Glaciar S/N [Glaciarete]-Río Baker ||Orientación: Este (90) ubicado en la Región de Aysén</t>
  </si>
  <si>
    <t>Vista Satelital del Glaciar  - S/N [Glaciarete]-Río Baker ||Orientación: Este (91) - (Glaciarete) en la Región de Aysén</t>
  </si>
  <si>
    <t>Monitoreo de Glaciares a partir de la visualización de Imágenes Satelitales Históricas Trimestrales 2018-2022 del Glaciar S/N [Glaciarete]-Río Baker ||Orientación: Este (91) ubicado en la Región de Aysén</t>
  </si>
  <si>
    <t>Vista Satelital del Glaciar  - S/N [Glaciarete]-Río Baker ||Orientación: Este (92) - (Glaciarete) en la Región de Aysén</t>
  </si>
  <si>
    <t>Monitoreo de Glaciares a partir de la visualización de Imágenes Satelitales Históricas Trimestrales 2018-2022 del Glaciar S/N [Glaciarete]-Río Baker ||Orientación: Este (92) ubicado en la Región de Aysén</t>
  </si>
  <si>
    <t>Vista Satelital del Glaciar  - S/N [Glaciarete]-Río Baker ||Orientación: Este (93) - (Glaciarete) en la Región de Aysén</t>
  </si>
  <si>
    <t>Monitoreo de Glaciares a partir de la visualización de Imágenes Satelitales Históricas Trimestrales 2018-2022 del Glaciar S/N [Glaciarete]-Río Baker ||Orientación: Este (93) ubicado en la Región de Aysén</t>
  </si>
  <si>
    <t>Vista Satelital del Glaciar  - S/N [Glaciarete]-Río Baker ||Orientación: Este (94) - (Glaciarete) en la Región de Aysén</t>
  </si>
  <si>
    <t>Monitoreo de Glaciares a partir de la visualización de Imágenes Satelitales Históricas Trimestrales 2018-2022 del Glaciar S/N [Glaciarete]-Río Baker ||Orientación: Este (94) ubicado en la Región de Aysén</t>
  </si>
  <si>
    <t>Vista Satelital del Glaciar  - S/N [Glaciarete]-Río Baker ||Orientación: Este (95) - (Glaciarete) en la Región de Aysén</t>
  </si>
  <si>
    <t>Monitoreo de Glaciares a partir de la visualización de Imágenes Satelitales Históricas Trimestrales 2018-2022 del Glaciar S/N [Glaciarete]-Río Baker ||Orientación: Este (95) ubicado en la Región de Aysén</t>
  </si>
  <si>
    <t>Vista Satelital del Glaciar  - S/N [Glaciarete]-Río Baker ||Orientación: Este (96) - (Glaciarete) en la Región de Aysén</t>
  </si>
  <si>
    <t>Monitoreo de Glaciares a partir de la visualización de Imágenes Satelitales Históricas Trimestrales 2018-2022 del Glaciar S/N [Glaciarete]-Río Baker ||Orientación: Este (96) ubicado en la Región de Aysén</t>
  </si>
  <si>
    <t>Vista Satelital del Glaciar  - S/N [Glaciarete]-Río Baker ||Orientación: Este (97) - (Glaciarete) en la Región de Aysén</t>
  </si>
  <si>
    <t>Monitoreo de Glaciares a partir de la visualización de Imágenes Satelitales Históricas Trimestrales 2018-2022 del Glaciar S/N [Glaciarete]-Río Baker ||Orientación: Este (97) ubicado en la Región de Aysén</t>
  </si>
  <si>
    <t>Vista Satelital del Glaciar  - S/N [Glaciarete]-Río Baker ||Orientación: Este (98) - (Glaciarete) en la Región de Aysén</t>
  </si>
  <si>
    <t>Monitoreo de Glaciares a partir de la visualización de Imágenes Satelitales Históricas Trimestrales 2018-2022 del Glaciar S/N [Glaciarete]-Río Baker ||Orientación: Este (98) ubicado en la Región de Aysén</t>
  </si>
  <si>
    <t>Vista Satelital del Glaciar  - S/N [Glaciarete]-Río Baker ||Orientación: Este (99) - (Glaciarete) en la Región de Aysén</t>
  </si>
  <si>
    <t>Monitoreo de Glaciares a partir de la visualización de Imágenes Satelitales Históricas Trimestrales 2018-2022 del Glaciar S/N [Glaciarete]-Río Baker ||Orientación: Este (99) ubicado en la Región de Aysén</t>
  </si>
  <si>
    <t>Vista Satelital del Glaciar  - S/N [Glaciarete]-Río Baker ||Orientación: Este (100) - (Glaciarete) en la Región de Aysén</t>
  </si>
  <si>
    <t>Monitoreo de Glaciares a partir de la visualización de Imágenes Satelitales Históricas Trimestrales 2018-2022 del Glaciar S/N [Glaciarete]-Río Baker ||Orientación: Este (100) ubicado en la Región de Aysén</t>
  </si>
  <si>
    <t>Vista Satelital del Glaciar  - S/N [Glaciarete]-Río Baker ||Orientación: Este (101) - (Glaciarete) en la Región de Aysén</t>
  </si>
  <si>
    <t>Monitoreo de Glaciares a partir de la visualización de Imágenes Satelitales Históricas Trimestrales 2018-2022 del Glaciar S/N [Glaciarete]-Río Baker ||Orientación: Este (101) ubicado en la Región de Aysén</t>
  </si>
  <si>
    <t>Vista Satelital del Glaciar  - S/N [Glaciarete]-Río Baker ||Orientación: Este (102) - (Glaciarete) en la Región de Aysén</t>
  </si>
  <si>
    <t>Monitoreo de Glaciares a partir de la visualización de Imágenes Satelitales Históricas Trimestrales 2018-2022 del Glaciar S/N [Glaciarete]-Río Baker ||Orientación: Este (102) ubicado en la Región de Aysén</t>
  </si>
  <si>
    <t>Vista Satelital del Glaciar  - S/N [Glaciarete]-Río Baker ||Orientación: Este (103) - (Glaciarete) en la Región de Aysén</t>
  </si>
  <si>
    <t>Monitoreo de Glaciares a partir de la visualización de Imágenes Satelitales Históricas Trimestrales 2018-2022 del Glaciar S/N [Glaciarete]-Río Baker ||Orientación: Este (103) ubicado en la Región de Aysén</t>
  </si>
  <si>
    <t>Vista Satelital del Glaciar  - S/N [Glaciarete]-Río Baker ||Orientación: Este (104) - (Glaciarete) en la Región de Aysén</t>
  </si>
  <si>
    <t>Monitoreo de Glaciares a partir de la visualización de Imágenes Satelitales Históricas Trimestrales 2018-2022 del Glaciar S/N [Glaciarete]-Río Baker ||Orientación: Este (104) ubicado en la Región de Aysén</t>
  </si>
  <si>
    <t>Vista Satelital del Glaciar  - S/N [Glaciarete]-Río Baker ||Orientación: Este (105) - (Glaciarete) en la Región de Aysén</t>
  </si>
  <si>
    <t>Monitoreo de Glaciares a partir de la visualización de Imágenes Satelitales Históricas Trimestrales 2018-2022 del Glaciar S/N [Glaciarete]-Río Baker ||Orientación: Este (105) ubicado en la Región de Aysén</t>
  </si>
  <si>
    <t>Vista Satelital del Glaciar  - S/N [Glaciarete]-Río Baker ||Orientación: Este (106) - (Glaciarete) en la Región de Aysén</t>
  </si>
  <si>
    <t>Monitoreo de Glaciares a partir de la visualización de Imágenes Satelitales Históricas Trimestrales 2018-2022 del Glaciar S/N [Glaciarete]-Río Baker ||Orientación: Este (106) ubicado en la Región de Aysén</t>
  </si>
  <si>
    <t>Vista Satelital del Glaciar  - S/N [Glaciarete]-Río Baker ||Orientación: Este (107) - (Glaciarete) en la Región de Aysén</t>
  </si>
  <si>
    <t>Monitoreo de Glaciares a partir de la visualización de Imágenes Satelitales Históricas Trimestrales 2018-2022 del Glaciar S/N [Glaciarete]-Río Baker ||Orientación: Este (107) ubicado en la Región de Aysén</t>
  </si>
  <si>
    <t>Vista Satelital del Glaciar  - S/N [Glaciarete]-Río Baker ||Orientación: Este (108) - (Glaciarete) en la Región de Aysén</t>
  </si>
  <si>
    <t>Monitoreo de Glaciares a partir de la visualización de Imágenes Satelitales Históricas Trimestrales 2018-2022 del Glaciar S/N [Glaciarete]-Río Baker ||Orientación: Este (108) ubicado en la Región de Aysén</t>
  </si>
  <si>
    <t>Vista Satelital del Glaciar  - S/N [Glaciarete]-Río Baker ||Orientación: Este (109) - (Glaciarete) en la Región de Aysén</t>
  </si>
  <si>
    <t>Monitoreo de Glaciares a partir de la visualización de Imágenes Satelitales Históricas Trimestrales 2018-2022 del Glaciar S/N [Glaciarete]-Río Baker ||Orientación: Este (109) ubicado en la Región de Aysén</t>
  </si>
  <si>
    <t>Vista Satelital del Glaciar  - S/N [Glaciarete]-Río Baker ||Orientación: Este (110) - (Glaciarete) en la Región de Aysén</t>
  </si>
  <si>
    <t>Monitoreo de Glaciares a partir de la visualización de Imágenes Satelitales Históricas Trimestrales 2018-2022 del Glaciar S/N [Glaciarete]-Río Baker ||Orientación: Este (110) ubicado en la Región de Aysén</t>
  </si>
  <si>
    <t>Vista Satelital del Glaciar  - S/N [Glaciarete]-Río Baker ||Orientación: Este (111) - (Glaciarete) en la Región de Aysén</t>
  </si>
  <si>
    <t>Monitoreo de Glaciares a partir de la visualización de Imágenes Satelitales Históricas Trimestrales 2018-2022 del Glaciar S/N [Glaciarete]-Río Baker ||Orientación: Este (111) ubicado en la Región de Aysén</t>
  </si>
  <si>
    <t>Vista Satelital del Glaciar  - S/N [Glaciarete]-Río Baker ||Orientación: Este (112) - (Glaciarete) en la Región de Aysén</t>
  </si>
  <si>
    <t>Monitoreo de Glaciares a partir de la visualización de Imágenes Satelitales Históricas Trimestrales 2018-2022 del Glaciar S/N [Glaciarete]-Río Baker ||Orientación: Este (112) ubicado en la Región de Aysén</t>
  </si>
  <si>
    <t>Vista Satelital del Glaciar  - S/N [Glaciarete]-Río Baker ||Orientación: Este (113) - (Glaciarete) en la Región de Aysén</t>
  </si>
  <si>
    <t>Monitoreo de Glaciares a partir de la visualización de Imágenes Satelitales Históricas Trimestrales 2018-2022 del Glaciar S/N [Glaciarete]-Río Baker ||Orientación: Este (113) ubicado en la Región de Aysén</t>
  </si>
  <si>
    <t>Vista Satelital del Glaciar  - S/N [Glaciarete]-Río Baker ||Orientación: Este (114) - (Glaciarete) en la Región de Aysén</t>
  </si>
  <si>
    <t>Monitoreo de Glaciares a partir de la visualización de Imágenes Satelitales Históricas Trimestrales 2018-2022 del Glaciar S/N [Glaciarete]-Río Baker ||Orientación: Este (114) ubicado en la Región de Aysén</t>
  </si>
  <si>
    <t>Vista Satelital del Glaciar  - S/N [Glaciarete]-Río Baker ||Orientación: Este (115) - (Glaciarete) en la Región de Aysén</t>
  </si>
  <si>
    <t>Monitoreo de Glaciares a partir de la visualización de Imágenes Satelitales Históricas Trimestrales 2018-2022 del Glaciar S/N [Glaciarete]-Río Baker ||Orientación: Este (115) ubicado en la Región de Aysén</t>
  </si>
  <si>
    <t>Vista Satelital del Glaciar  - S/N [Glaciarete]-Río Baker ||Orientación: Este (116) - (Glaciarete) en la Región de Aysén</t>
  </si>
  <si>
    <t>Monitoreo de Glaciares a partir de la visualización de Imágenes Satelitales Históricas Trimestrales 2018-2022 del Glaciar S/N [Glaciarete]-Río Baker ||Orientación: Este (116) ubicado en la Región de Aysén</t>
  </si>
  <si>
    <t>Vista Satelital del Glaciar  - S/N [Glaciarete]-Río Baker ||Orientación: Este (117) - (Glaciarete) en la Región de Aysén</t>
  </si>
  <si>
    <t>Monitoreo de Glaciares a partir de la visualización de Imágenes Satelitales Históricas Trimestrales 2018-2022 del Glaciar S/N [Glaciarete]-Río Baker ||Orientación: Este (117) ubicado en la Región de Aysén</t>
  </si>
  <si>
    <t>Vista Satelital del Glaciar  - S/N [Glaciarete]-Río Baker ||Orientación: Este (118) - (Glaciarete) en la Región de Aysén</t>
  </si>
  <si>
    <t>Monitoreo de Glaciares a partir de la visualización de Imágenes Satelitales Históricas Trimestrales 2018-2022 del Glaciar S/N [Glaciarete]-Río Baker ||Orientación: Este (118) ubicado en la Región de Aysén</t>
  </si>
  <si>
    <t>Vista Satelital del Glaciar  - S/N [Glaciarete]-Río Baker ||Orientación: Este (119) - (Glaciarete) en la Región de Aysén</t>
  </si>
  <si>
    <t>Monitoreo de Glaciares a partir de la visualización de Imágenes Satelitales Históricas Trimestrales 2018-2022 del Glaciar S/N [Glaciarete]-Río Baker ||Orientación: Este (119) ubicado en la Región de Aysén</t>
  </si>
  <si>
    <t>Vista Satelital del Glaciar  - S/N [Glaciarete]-Río Baker ||Orientación: Este (120) - (Glaciarete) en la Región de Aysén</t>
  </si>
  <si>
    <t>Monitoreo de Glaciares a partir de la visualización de Imágenes Satelitales Históricas Trimestrales 2018-2022 del Glaciar S/N [Glaciarete]-Río Baker ||Orientación: Este (120) ubicado en la Región de Aysén</t>
  </si>
  <si>
    <t>Vista Satelital del Glaciar  - S/N [Glaciarete]-Río Baker ||Orientación: Este (121) - (Glaciarete) en la Región de Aysén</t>
  </si>
  <si>
    <t>Monitoreo de Glaciares a partir de la visualización de Imágenes Satelitales Históricas Trimestrales 2018-2022 del Glaciar S/N [Glaciarete]-Río Baker ||Orientación: Este (121) ubicado en la Región de Aysén</t>
  </si>
  <si>
    <t>Vista Satelital del Glaciar  - S/N [Glaciarete]-Río Baker ||Orientación: Este (122) - (Glaciarete) en la Región de Aysén</t>
  </si>
  <si>
    <t>Monitoreo de Glaciares a partir de la visualización de Imágenes Satelitales Históricas Trimestrales 2018-2022 del Glaciar S/N [Glaciarete]-Río Baker ||Orientación: Este (122) ubicado en la Región de Aysén</t>
  </si>
  <si>
    <t>Vista Satelital del Glaciar  - S/N [Glaciarete]-Río Baker ||Orientación: Este (123) - (Glaciarete) en la Región de Aysén</t>
  </si>
  <si>
    <t>Monitoreo de Glaciares a partir de la visualización de Imágenes Satelitales Históricas Trimestrales 2018-2022 del Glaciar S/N [Glaciarete]-Río Baker ||Orientación: Este (123) ubicado en la Región de Aysén</t>
  </si>
  <si>
    <t>Vista Satelital del Glaciar  - S/N [Glaciarete]-Río Baker ||Orientación: Este (124) - (Glaciarete) en la Región de Aysén</t>
  </si>
  <si>
    <t>Monitoreo de Glaciares a partir de la visualización de Imágenes Satelitales Históricas Trimestrales 2018-2022 del Glaciar S/N [Glaciarete]-Río Baker ||Orientación: Este (124) ubicado en la Región de Aysén</t>
  </si>
  <si>
    <t>Vista Satelital del Glaciar  - S/N [Glaciarete]-Río Baker ||Orientación: Este (125) - (Glaciarete) en la Región de Aysén</t>
  </si>
  <si>
    <t>Monitoreo de Glaciares a partir de la visualización de Imágenes Satelitales Históricas Trimestrales 2018-2022 del Glaciar S/N [Glaciarete]-Río Baker ||Orientación: Este (125) ubicado en la Región de Aysén</t>
  </si>
  <si>
    <t>Vista Satelital del Glaciar  - S/N [Glaciarete]-Río Baker ||Orientación: Este (126) - (Glaciarete) en la Región de Aysén</t>
  </si>
  <si>
    <t>Monitoreo de Glaciares a partir de la visualización de Imágenes Satelitales Históricas Trimestrales 2018-2022 del Glaciar S/N [Glaciarete]-Río Baker ||Orientación: Este (126) ubicado en la Región de Aysén</t>
  </si>
  <si>
    <t>Vista Satelital del Glaciar  - S/N [Glaciarete]-Río Baker ||Orientación: Este (127) - (Glaciarete) en la Región de Aysén</t>
  </si>
  <si>
    <t>Monitoreo de Glaciares a partir de la visualización de Imágenes Satelitales Históricas Trimestrales 2018-2022 del Glaciar S/N [Glaciarete]-Río Baker ||Orientación: Este (127) ubicado en la Región de Aysén</t>
  </si>
  <si>
    <t>Vista Satelital del Glaciar  - S/N [Glaciarete]-Río Baker ||Orientación: Este (128) - (Glaciarete) en la Región de Aysén</t>
  </si>
  <si>
    <t>Monitoreo de Glaciares a partir de la visualización de Imágenes Satelitales Históricas Trimestrales 2018-2022 del Glaciar S/N [Glaciarete]-Río Baker ||Orientación: Este (128) ubicado en la Región de Aysén</t>
  </si>
  <si>
    <t>Vista Satelital del Glaciar  - S/N [Glaciarete]-Río Baker ||Orientación: Este (129) - (Glaciarete) en la Región de Aysén</t>
  </si>
  <si>
    <t>Monitoreo de Glaciares a partir de la visualización de Imágenes Satelitales Históricas Trimestrales 2018-2022 del Glaciar S/N [Glaciarete]-Río Baker ||Orientación: Este (129) ubicado en la Región de Aysén</t>
  </si>
  <si>
    <t>Vista Satelital del Glaciar  - S/N [Glaciarete]-Río Baker ||Orientación: Este (130) - (Glaciarete) en la Región de Aysén</t>
  </si>
  <si>
    <t>Monitoreo de Glaciares a partir de la visualización de Imágenes Satelitales Históricas Trimestrales 2018-2022 del Glaciar S/N [Glaciarete]-Río Baker ||Orientación: Este (130) ubicado en la Región de Aysén</t>
  </si>
  <si>
    <t>Vista Satelital del Glaciar  - S/N [Glaciarete]-Río Baker ||Orientación: Este (131) - (Glaciarete) en la Región de Aysén</t>
  </si>
  <si>
    <t>Monitoreo de Glaciares a partir de la visualización de Imágenes Satelitales Históricas Trimestrales 2018-2022 del Glaciar S/N [Glaciarete]-Río Baker ||Orientación: Este (131) ubicado en la Región de Aysén</t>
  </si>
  <si>
    <t>Vista Satelital del Glaciar  - S/N [Glaciarete]-Río Baker ||Orientación: Este (132) - (Glaciarete) en la Región de Aysén</t>
  </si>
  <si>
    <t>Monitoreo de Glaciares a partir de la visualización de Imágenes Satelitales Históricas Trimestrales 2018-2022 del Glaciar S/N [Glaciarete]-Río Baker ||Orientación: Este (132) ubicado en la Región de Aysén</t>
  </si>
  <si>
    <t>Vista Satelital del Glaciar  - S/N [Glaciarete]-Río Baker ||Orientación: Este (133) - (Glaciarete) en la Región de Aysén</t>
  </si>
  <si>
    <t>Monitoreo de Glaciares a partir de la visualización de Imágenes Satelitales Históricas Trimestrales 2018-2022 del Glaciar S/N [Glaciarete]-Río Baker ||Orientación: Este (133) ubicado en la Región de Aysén</t>
  </si>
  <si>
    <t>Vista Satelital del Glaciar  - S/N [Glaciarete]-Río Baker ||Orientación: Este (134) - (Glaciarete) en la Región de Aysén</t>
  </si>
  <si>
    <t>Monitoreo de Glaciares a partir de la visualización de Imágenes Satelitales Históricas Trimestrales 2018-2022 del Glaciar S/N [Glaciarete]-Río Baker ||Orientación: Este (134) ubicado en la Región de Aysén</t>
  </si>
  <si>
    <t>Vista Satelital del Glaciar  - S/N [Glaciarete]-Río Baker ||Orientación: Este (135) - (Glaciarete) en la Región de Aysén</t>
  </si>
  <si>
    <t>Monitoreo de Glaciares a partir de la visualización de Imágenes Satelitales Históricas Trimestrales 2018-2022 del Glaciar S/N [Glaciarete]-Río Baker ||Orientación: Este (135) ubicado en la Región de Aysén</t>
  </si>
  <si>
    <t>Vista Satelital del Glaciar  - S/N [Glaciarete]-Río Baker ||Orientación: Este (136) - (Glaciarete) en la Región de Aysén</t>
  </si>
  <si>
    <t>Monitoreo de Glaciares a partir de la visualización de Imágenes Satelitales Históricas Trimestrales 2018-2022 del Glaciar S/N [Glaciarete]-Río Baker ||Orientación: Este (136) ubicado en la Región de Aysén</t>
  </si>
  <si>
    <t>Vista Satelital del Glaciar  - S/N [Glaciarete]-Río Baker ||Orientación: Este (137) - (Glaciarete) en la Región de Aysén</t>
  </si>
  <si>
    <t>Monitoreo de Glaciares a partir de la visualización de Imágenes Satelitales Históricas Trimestrales 2018-2022 del Glaciar S/N [Glaciarete]-Río Baker ||Orientación: Este (137) ubicado en la Región de Aysén</t>
  </si>
  <si>
    <t>Vista Satelital del Glaciar  - S/N [Glaciarete]-Río Baker ||Orientación: Este (138) - (Glaciarete) en la Región de Aysén</t>
  </si>
  <si>
    <t>Monitoreo de Glaciares a partir de la visualización de Imágenes Satelitales Históricas Trimestrales 2018-2022 del Glaciar S/N [Glaciarete]-Río Baker ||Orientación: Este (138) ubicado en la Región de Aysén</t>
  </si>
  <si>
    <t>Vista Satelital del Glaciar  - S/N [Glaciarete]-Río Baker ||Orientación: Este (139) - (Glaciarete) en la Región de Aysén</t>
  </si>
  <si>
    <t>Monitoreo de Glaciares a partir de la visualización de Imágenes Satelitales Históricas Trimestrales 2018-2022 del Glaciar S/N [Glaciarete]-Río Baker ||Orientación: Este (139) ubicado en la Región de Aysén</t>
  </si>
  <si>
    <t>Vista Satelital del Glaciar  - S/N [Glaciarete]-Río Baker ||Orientación: Este (140) - (Glaciarete) en la Región de Aysén</t>
  </si>
  <si>
    <t>Monitoreo de Glaciares a partir de la visualización de Imágenes Satelitales Históricas Trimestrales 2018-2022 del Glaciar S/N [Glaciarete]-Río Baker ||Orientación: Este (140) ubicado en la Región de Aysén</t>
  </si>
  <si>
    <t>Vista Satelital del Glaciar  - S/N [Glaciarete]-Río Baker ||Orientación: Este (141) - (Glaciarete) en la Región de Aysén</t>
  </si>
  <si>
    <t>Monitoreo de Glaciares a partir de la visualización de Imágenes Satelitales Históricas Trimestrales 2018-2022 del Glaciar S/N [Glaciarete]-Río Baker ||Orientación: Este (141) ubicado en la Región de Aysén</t>
  </si>
  <si>
    <t>Vista Satelital del Glaciar  - S/N [Glaciarete]-Río Baker ||Orientación: Este (142) - (Glaciarete) en la Región de Aysén</t>
  </si>
  <si>
    <t>Monitoreo de Glaciares a partir de la visualización de Imágenes Satelitales Históricas Trimestrales 2018-2022 del Glaciar S/N [Glaciarete]-Río Baker ||Orientación: Este (142) ubicado en la Región de Aysén</t>
  </si>
  <si>
    <t>Vista Satelital del Glaciar  - S/N [Glaciarete]-Río Baker ||Orientación: Este (143) - (Glaciarete) en la Región de Aysén</t>
  </si>
  <si>
    <t>Monitoreo de Glaciares a partir de la visualización de Imágenes Satelitales Históricas Trimestrales 2018-2022 del Glaciar S/N [Glaciarete]-Río Baker ||Orientación: Este (143) ubicado en la Región de Aysén</t>
  </si>
  <si>
    <t>Vista Satelital del Glaciar  - S/N [Glaciarete]-Río Baker ||Orientación: Este (144) - (Glaciarete) en la Región de Aysén</t>
  </si>
  <si>
    <t>Monitoreo de Glaciares a partir de la visualización de Imágenes Satelitales Históricas Trimestrales 2018-2022 del Glaciar S/N [Glaciarete]-Río Baker ||Orientación: Este (144) ubicado en la Región de Aysén</t>
  </si>
  <si>
    <t>Vista Satelital del Glaciar  - S/N [Glaciarete]-Río Baker ||Orientación: Este (145) - (Glaciarete) en la Región de Aysén</t>
  </si>
  <si>
    <t>Monitoreo de Glaciares a partir de la visualización de Imágenes Satelitales Históricas Trimestrales 2018-2022 del Glaciar S/N [Glaciarete]-Río Baker ||Orientación: Este (145) ubicado en la Región de Aysén</t>
  </si>
  <si>
    <t>Vista Satelital del Glaciar  - S/N [Glaciarete]-Río Baker ||Orientación: Este (146) - (Glaciarete) en la Región de Aysén</t>
  </si>
  <si>
    <t>Monitoreo de Glaciares a partir de la visualización de Imágenes Satelitales Históricas Trimestrales 2018-2022 del Glaciar S/N [Glaciarete]-Río Baker ||Orientación: Este (146) ubicado en la Región de Aysén</t>
  </si>
  <si>
    <t>Vista Satelital del Glaciar  - S/N [Glaciarete]-Río Baker ||Orientación: Este (147) - (Glaciarete) en la Región de Aysén</t>
  </si>
  <si>
    <t>Monitoreo de Glaciares a partir de la visualización de Imágenes Satelitales Históricas Trimestrales 2018-2022 del Glaciar S/N [Glaciarete]-Río Baker ||Orientación: Este (147) ubicado en la Región de Aysén</t>
  </si>
  <si>
    <t>Vista Satelital del Glaciar  - S/N [Glaciarete]-Río Baker ||Orientación: Este (148) - (Glaciarete) en la Región de Aysén</t>
  </si>
  <si>
    <t>Monitoreo de Glaciares a partir de la visualización de Imágenes Satelitales Históricas Trimestrales 2018-2022 del Glaciar S/N [Glaciarete]-Río Baker ||Orientación: Este (148) ubicado en la Región de Aysén</t>
  </si>
  <si>
    <t>Vista Satelital del Glaciar  - S/N [Glaciarete]-Río Baker ||Orientación: Este (149) - (Glaciarete) en la Región de Aysén</t>
  </si>
  <si>
    <t>Monitoreo de Glaciares a partir de la visualización de Imágenes Satelitales Históricas Trimestrales 2018-2022 del Glaciar S/N [Glaciarete]-Río Baker ||Orientación: Este (149) ubicado en la Región de Aysén</t>
  </si>
  <si>
    <t>Vista Satelital del Glaciar  - S/N [Glaciarete]-Río Baker ||Orientación: Este (150) - (Glaciarete) en la Región de Aysén</t>
  </si>
  <si>
    <t>Monitoreo de Glaciares a partir de la visualización de Imágenes Satelitales Históricas Trimestrales 2018-2022 del Glaciar S/N [Glaciarete]-Río Baker ||Orientación: Este (150) ubicado en la Región de Aysén</t>
  </si>
  <si>
    <t>Vista Satelital del Glaciar  - S/N [Glaciarete]-Río Baker ||Orientación: Este (151) - (Glaciarete) en la Región de Aysén</t>
  </si>
  <si>
    <t>Monitoreo de Glaciares a partir de la visualización de Imágenes Satelitales Históricas Trimestrales 2018-2022 del Glaciar S/N [Glaciarete]-Río Baker ||Orientación: Este (151) ubicado en la Región de Aysén</t>
  </si>
  <si>
    <t>Vista Satelital del Glaciar  - S/N [Glaciarete]-Río Baker ||Orientación: Este (152) - (Glaciarete) en la Región de Aysén</t>
  </si>
  <si>
    <t>Monitoreo de Glaciares a partir de la visualización de Imágenes Satelitales Históricas Trimestrales 2018-2022 del Glaciar S/N [Glaciarete]-Río Baker ||Orientación: Este (152) ubicado en la Región de Aysén</t>
  </si>
  <si>
    <t>Vista Satelital del Glaciar  - S/N [Glaciarete]-Río Baker ||Orientación: Este (153) - (Glaciarete) en la Región de Aysén</t>
  </si>
  <si>
    <t>Monitoreo de Glaciares a partir de la visualización de Imágenes Satelitales Históricas Trimestrales 2018-2022 del Glaciar S/N [Glaciarete]-Río Baker ||Orientación: Este (153) ubicado en la Región de Aysén</t>
  </si>
  <si>
    <t>Vista Satelital del Glaciar  - S/N [Glaciarete]-Río Baker ||Orientación: Este (154) - (Glaciarete) en la Región de Aysén</t>
  </si>
  <si>
    <t>Monitoreo de Glaciares a partir de la visualización de Imágenes Satelitales Históricas Trimestrales 2018-2022 del Glaciar S/N [Glaciarete]-Río Baker ||Orientación: Este (154) ubicado en la Región de Aysén</t>
  </si>
  <si>
    <t>Vista Satelital del Glaciar  - S/N [Glaciarete]-Río Baker ||Orientación: Este (155) - (Glaciarete) en la Región de Aysén</t>
  </si>
  <si>
    <t>Monitoreo de Glaciares a partir de la visualización de Imágenes Satelitales Históricas Trimestrales 2018-2022 del Glaciar S/N [Glaciarete]-Río Baker ||Orientación: Este (155) ubicado en la Región de Aysén</t>
  </si>
  <si>
    <t>Vista Satelital del Glaciar  - S/N [Glaciarete]-Río Baker ||Orientación: Este (156) - (Glaciarete) en la Región de Aysén</t>
  </si>
  <si>
    <t>Monitoreo de Glaciares a partir de la visualización de Imágenes Satelitales Históricas Trimestrales 2018-2022 del Glaciar S/N [Glaciarete]-Río Baker ||Orientación: Este (156) ubicado en la Región de Aysén</t>
  </si>
  <si>
    <t>Vista Satelital del Glaciar  - S/N [Glaciarete]-Río Baker ||Orientación: Este (157) - (Glaciarete) en la Región de Aysén</t>
  </si>
  <si>
    <t>Monitoreo de Glaciares a partir de la visualización de Imágenes Satelitales Históricas Trimestrales 2018-2022 del Glaciar S/N [Glaciarete]-Río Baker ||Orientación: Este (157) ubicado en la Región de Aysén</t>
  </si>
  <si>
    <t>Vista Satelital del Glaciar  - S/N [Glaciarete]-Río Baker ||Orientación: Este (158) - (Glaciarete) en la Región de Aysén</t>
  </si>
  <si>
    <t>Monitoreo de Glaciares a partir de la visualización de Imágenes Satelitales Históricas Trimestrales 2018-2022 del Glaciar S/N [Glaciarete]-Río Baker ||Orientación: Este (158) ubicado en la Región de Aysén</t>
  </si>
  <si>
    <t>Vista Satelital del Glaciar  - S/N [Glaciarete]-Río Baker ||Orientación: Este (159) - (Glaciarete) en la Región de Aysén</t>
  </si>
  <si>
    <t>Monitoreo de Glaciares a partir de la visualización de Imágenes Satelitales Históricas Trimestrales 2018-2022 del Glaciar S/N [Glaciarete]-Río Baker ||Orientación: Este (159) ubicado en la Región de Aysén</t>
  </si>
  <si>
    <t>Vista Satelital del Glaciar  - S/N [Glaciarete]-Río Baker ||Orientación: Este (160) - (Glaciarete) en la Región de Aysén</t>
  </si>
  <si>
    <t>Monitoreo de Glaciares a partir de la visualización de Imágenes Satelitales Históricas Trimestrales 2018-2022 del Glaciar S/N [Glaciarete]-Río Baker ||Orientación: Este (160) ubicado en la Región de Aysén</t>
  </si>
  <si>
    <t>Vista Satelital del Glaciar  - S/N [Glaciarete]-Río Baker ||Orientación: Este (161) - (Glaciarete) en la Región de Aysén</t>
  </si>
  <si>
    <t>Monitoreo de Glaciares a partir de la visualización de Imágenes Satelitales Históricas Trimestrales 2018-2022 del Glaciar S/N [Glaciarete]-Río Baker ||Orientación: Este (161) ubicado en la Región de Aysén</t>
  </si>
  <si>
    <t>Vista Satelital del Glaciar  - S/N [Glaciarete]-Río Baker ||Orientación: Este (162) - (Glaciarete) en la Región de Aysén</t>
  </si>
  <si>
    <t>Monitoreo de Glaciares a partir de la visualización de Imágenes Satelitales Históricas Trimestrales 2018-2022 del Glaciar S/N [Glaciarete]-Río Baker ||Orientación: Este (162) ubicado en la Región de Aysén</t>
  </si>
  <si>
    <t>Vista Satelital del Glaciar  - S/N [Glaciarete]-Río Baker ||Orientación: Este (163) - (Glaciarete) en la Región de Aysén</t>
  </si>
  <si>
    <t>Monitoreo de Glaciares a partir de la visualización de Imágenes Satelitales Históricas Trimestrales 2018-2022 del Glaciar S/N [Glaciarete]-Río Baker ||Orientación: Este (163) ubicado en la Región de Aysén</t>
  </si>
  <si>
    <t>Vista Satelital del Glaciar  - S/N [Glaciarete]-Río Baker ||Orientación: Este (164) - (Glaciarete) en la Región de Aysén</t>
  </si>
  <si>
    <t>Monitoreo de Glaciares a partir de la visualización de Imágenes Satelitales Históricas Trimestrales 2018-2022 del Glaciar S/N [Glaciarete]-Río Baker ||Orientación: Este (164) ubicado en la Región de Aysén</t>
  </si>
  <si>
    <t>Vista Satelital del Glaciar  - S/N [Glaciarete]-Río Baker ||Orientación: Este (165) - (Glaciarete) en la Región de Aysén</t>
  </si>
  <si>
    <t>Monitoreo de Glaciares a partir de la visualización de Imágenes Satelitales Históricas Trimestrales 2018-2022 del Glaciar S/N [Glaciarete]-Río Baker ||Orientación: Este (165) ubicado en la Región de Aysén</t>
  </si>
  <si>
    <t>Vista Satelital del Glaciar  - S/N [Glaciarete]-Río Baker ||Orientación: Este (166) - (Glaciarete) en la Región de Aysén</t>
  </si>
  <si>
    <t>Monitoreo de Glaciares a partir de la visualización de Imágenes Satelitales Históricas Trimestrales 2018-2022 del Glaciar S/N [Glaciarete]-Río Baker ||Orientación: Este (166) ubicado en la Región de Aysén</t>
  </si>
  <si>
    <t>Vista Satelital del Glaciar  - S/N [Glaciarete]-Río Baker ||Orientación: Este (167) - (Glaciarete) en la Región de Aysén</t>
  </si>
  <si>
    <t>Monitoreo de Glaciares a partir de la visualización de Imágenes Satelitales Históricas Trimestrales 2018-2022 del Glaciar S/N [Glaciarete]-Río Baker ||Orientación: Este (167) ubicado en la Región de Aysén</t>
  </si>
  <si>
    <t>Vista Satelital del Glaciar  - S/N [Glaciarete]-Río Baker ||Orientación: Este (168) - (Glaciarete) en la Región de Aysén</t>
  </si>
  <si>
    <t>Monitoreo de Glaciares a partir de la visualización de Imágenes Satelitales Históricas Trimestrales 2018-2022 del Glaciar S/N [Glaciarete]-Río Baker ||Orientación: Este (168) ubicado en la Región de Aysén</t>
  </si>
  <si>
    <t>Vista Satelital del Glaciar  - S/N [Glaciarete]-Río Baker ||Orientación: Este (169) - (Glaciarete) en la Región de Aysén</t>
  </si>
  <si>
    <t>Monitoreo de Glaciares a partir de la visualización de Imágenes Satelitales Históricas Trimestrales 2018-2022 del Glaciar S/N [Glaciarete]-Río Baker ||Orientación: Este (169) ubicado en la Región de Aysén</t>
  </si>
  <si>
    <t>Vista Satelital del Glaciar  - S/N [Glaciarete]-Río Baker ||Orientación: Este (170) - (Glaciarete) en la Región de Aysén</t>
  </si>
  <si>
    <t>Monitoreo de Glaciares a partir de la visualización de Imágenes Satelitales Históricas Trimestrales 2018-2022 del Glaciar S/N [Glaciarete]-Río Baker ||Orientación: Este (170) ubicado en la Región de Aysén</t>
  </si>
  <si>
    <t>Vista Satelital del Glaciar  - S/N [Glaciarete]-Río Baker ||Orientación: Este (171) - (Glaciarete) en la Región de Aysén</t>
  </si>
  <si>
    <t>Monitoreo de Glaciares a partir de la visualización de Imágenes Satelitales Históricas Trimestrales 2018-2022 del Glaciar S/N [Glaciarete]-Río Baker ||Orientación: Este (171) ubicado en la Región de Aysén</t>
  </si>
  <si>
    <t>Vista Satelital del Glaciar  - S/N [Glaciarete]-Río Baker ||Orientación: Este (172) - (Glaciarete) en la Región de Aysén</t>
  </si>
  <si>
    <t>Monitoreo de Glaciares a partir de la visualización de Imágenes Satelitales Históricas Trimestrales 2018-2022 del Glaciar S/N [Glaciarete]-Río Baker ||Orientación: Este (172) ubicado en la Región de Aysén</t>
  </si>
  <si>
    <t>Vista Satelital del Glaciar  - S/N [Glaciarete]-Río Baker ||Orientación: Este (173) - (Glaciarete) en la Región de Aysén</t>
  </si>
  <si>
    <t>Monitoreo de Glaciares a partir de la visualización de Imágenes Satelitales Históricas Trimestrales 2018-2022 del Glaciar S/N [Glaciarete]-Río Baker ||Orientación: Este (173) ubicado en la Región de Aysén</t>
  </si>
  <si>
    <t>Vista Satelital del Glaciar  - S/N [Glaciarete]-Río Baker ||Orientación: Este (174) - (Glaciarete) en la Región de Aysén</t>
  </si>
  <si>
    <t>Monitoreo de Glaciares a partir de la visualización de Imágenes Satelitales Históricas Trimestrales 2018-2022 del Glaciar S/N [Glaciarete]-Río Baker ||Orientación: Este (174) ubicado en la Región de Aysén</t>
  </si>
  <si>
    <t>Vista Satelital del Glaciar  - S/N [Glaciarete]-Río Baker ||Orientación: Este (175) - (Glaciarete) en la Región de Aysén</t>
  </si>
  <si>
    <t>Monitoreo de Glaciares a partir de la visualización de Imágenes Satelitales Históricas Trimestrales 2018-2022 del Glaciar S/N [Glaciarete]-Río Baker ||Orientación: Este (175) ubicado en la Región de Aysén</t>
  </si>
  <si>
    <t>Vista Satelital del Glaciar  - S/N [Glaciarete]-Río Baker ||Orientación: Este (176) - (Glaciarete) en la Región de Aysén</t>
  </si>
  <si>
    <t>Monitoreo de Glaciares a partir de la visualización de Imágenes Satelitales Históricas Trimestrales 2018-2022 del Glaciar S/N [Glaciarete]-Río Baker ||Orientación: Este (176) ubicado en la Región de Aysén</t>
  </si>
  <si>
    <t>Vista Satelital del Glaciar  - S/N [Glaciarete]-Río Baker ||Orientación: Este (177) - (Glaciarete) en la Región de Aysén</t>
  </si>
  <si>
    <t>Monitoreo de Glaciares a partir de la visualización de Imágenes Satelitales Históricas Trimestrales 2018-2022 del Glaciar S/N [Glaciarete]-Río Baker ||Orientación: Este (177) ubicado en la Región de Aysén</t>
  </si>
  <si>
    <t>Vista Satelital del Glaciar  - S/N [Glaciarete]-Río Baker ||Orientación: Este (178) - (Glaciarete) en la Región de Aysén</t>
  </si>
  <si>
    <t>Monitoreo de Glaciares a partir de la visualización de Imágenes Satelitales Históricas Trimestrales 2018-2022 del Glaciar S/N [Glaciarete]-Río Baker ||Orientación: Este (178) ubicado en la Región de Aysén</t>
  </si>
  <si>
    <t>Vista Satelital del Glaciar  - S/N [Glaciarete]-Río Baker ||Orientación: Este (179) - (Glaciarete) en la Región de Aysén</t>
  </si>
  <si>
    <t>Monitoreo de Glaciares a partir de la visualización de Imágenes Satelitales Históricas Trimestrales 2018-2022 del Glaciar S/N [Glaciarete]-Río Baker ||Orientación: Este (179) ubicado en la Región de Aysén</t>
  </si>
  <si>
    <t>Vista Satelital del Glaciar  - S/N [Glaciarete]-Río Baker ||Orientación: Este (180) - (Glaciarete) en la Región de Aysén</t>
  </si>
  <si>
    <t>Monitoreo de Glaciares a partir de la visualización de Imágenes Satelitales Históricas Trimestrales 2018-2022 del Glaciar S/N [Glaciarete]-Río Baker ||Orientación: Este (180) ubicado en la Región de Aysén</t>
  </si>
  <si>
    <t>Vista Satelital del Glaciar  - S/N [Glaciarete]-Río Baker ||Orientación: Este (181) - (Glaciarete) en la Región de Aysén</t>
  </si>
  <si>
    <t>Monitoreo de Glaciares a partir de la visualización de Imágenes Satelitales Históricas Trimestrales 2018-2022 del Glaciar S/N [Glaciarete]-Río Baker ||Orientación: Este (181) ubicado en la Región de Aysén</t>
  </si>
  <si>
    <t>Vista Satelital del Glaciar  - S/N [Glaciarete]-Río Baker ||Orientación: Este (182) - (Glaciarete) en la Región de Aysén</t>
  </si>
  <si>
    <t>Monitoreo de Glaciares a partir de la visualización de Imágenes Satelitales Históricas Trimestrales 2018-2022 del Glaciar S/N [Glaciarete]-Río Baker ||Orientación: Este (182) ubicado en la Región de Aysén</t>
  </si>
  <si>
    <t>Vista Satelital del Glaciar  - S/N [Glaciarete]-Río Baker ||Orientación: Este (183) - (Glaciarete) en la Región de Aysén</t>
  </si>
  <si>
    <t>Monitoreo de Glaciares a partir de la visualización de Imágenes Satelitales Históricas Trimestrales 2018-2022 del Glaciar S/N [Glaciarete]-Río Baker ||Orientación: Este (183) ubicado en la Región de Aysén</t>
  </si>
  <si>
    <t>Vista Satelital del Glaciar  - S/N [Glaciarete]-Río Baker ||Orientación: Este (184) - (Glaciarete) en la Región de Aysén</t>
  </si>
  <si>
    <t>Monitoreo de Glaciares a partir de la visualización de Imágenes Satelitales Históricas Trimestrales 2018-2022 del Glaciar S/N [Glaciarete]-Río Baker ||Orientación: Este (184) ubicado en la Región de Aysén</t>
  </si>
  <si>
    <t>Vista Satelital del Glaciar  - S/N [Glaciarete]-Río Baker ||Orientación: Este (185) - (Glaciarete) en la Región de Aysén</t>
  </si>
  <si>
    <t>Monitoreo de Glaciares a partir de la visualización de Imágenes Satelitales Históricas Trimestrales 2018-2022 del Glaciar S/N [Glaciarete]-Río Baker ||Orientación: Este (185) ubicado en la Región de Aysén</t>
  </si>
  <si>
    <t>Vista Satelital del Glaciar  - S/N [Glaciarete]-Río Baker ||Orientación: Este (186) - (Glaciarete) en la Región de Aysén</t>
  </si>
  <si>
    <t>Monitoreo de Glaciares a partir de la visualización de Imágenes Satelitales Históricas Trimestrales 2018-2022 del Glaciar S/N [Glaciarete]-Río Baker ||Orientación: Este (186) ubicado en la Región de Aysén</t>
  </si>
  <si>
    <t>Vista Satelital del Glaciar  - S/N [Glaciarete]-Río Baker ||Orientación: Este (187) - (Glaciarete) en la Región de Aysén</t>
  </si>
  <si>
    <t>Monitoreo de Glaciares a partir de la visualización de Imágenes Satelitales Históricas Trimestrales 2018-2022 del Glaciar S/N [Glaciarete]-Río Baker ||Orientación: Este (187) ubicado en la Región de Aysén</t>
  </si>
  <si>
    <t>Vista Satelital del Glaciar  - S/N [Glaciarete]-Río Baker ||Orientación: Este (188) - (Glaciarete) en la Región de Aysén</t>
  </si>
  <si>
    <t>Monitoreo de Glaciares a partir de la visualización de Imágenes Satelitales Históricas Trimestrales 2018-2022 del Glaciar S/N [Glaciarete]-Río Baker ||Orientación: Este (188) ubicado en la Región de Aysén</t>
  </si>
  <si>
    <t>Vista Satelital del Glaciar  - S/N [Glaciarete]-Río Baker ||Orientación: Este (189) - (Glaciarete) en la Región de Aysén</t>
  </si>
  <si>
    <t>Monitoreo de Glaciares a partir de la visualización de Imágenes Satelitales Históricas Trimestrales 2018-2022 del Glaciar S/N [Glaciarete]-Río Baker ||Orientación: Este (189) ubicado en la Región de Aysén</t>
  </si>
  <si>
    <t>Vista Satelital del Glaciar  - S/N [Glaciarete]-Río Baker ||Orientación: Este (190) - (Glaciarete) en la Región de Aysén</t>
  </si>
  <si>
    <t>Monitoreo de Glaciares a partir de la visualización de Imágenes Satelitales Históricas Trimestrales 2018-2022 del Glaciar S/N [Glaciarete]-Río Baker ||Orientación: Este (190) ubicado en la Región de Aysén</t>
  </si>
  <si>
    <t>Vista Satelital del Glaciar  - S/N [Glaciarete]-Río Baker ||Orientación: Este (191) - (Glaciarete) en la Región de Aysén</t>
  </si>
  <si>
    <t>Monitoreo de Glaciares a partir de la visualización de Imágenes Satelitales Históricas Trimestrales 2018-2022 del Glaciar S/N [Glaciarete]-Río Baker ||Orientación: Este (191) ubicado en la Región de Aysén</t>
  </si>
  <si>
    <t>Vista Satelital del Glaciar  - S/N [Glaciarete]-Río Baker ||Orientación: Este (192) - (Glaciarete) en la Región de Aysén</t>
  </si>
  <si>
    <t>Monitoreo de Glaciares a partir de la visualización de Imágenes Satelitales Históricas Trimestrales 2018-2022 del Glaciar S/N [Glaciarete]-Río Baker ||Orientación: Este (192) ubicado en la Región de Aysén</t>
  </si>
  <si>
    <t>Vista Satelital del Glaciar  - S/N [Glaciarete]-Río Baker ||Orientación: Este (193) - (Glaciarete) en la Región de Aysén</t>
  </si>
  <si>
    <t>Monitoreo de Glaciares a partir de la visualización de Imágenes Satelitales Históricas Trimestrales 2018-2022 del Glaciar S/N [Glaciarete]-Río Baker ||Orientación: Este (193) ubicado en la Región de Aysén</t>
  </si>
  <si>
    <t>Vista Satelital del Glaciar  - S/N [Glaciarete]-Río Baker ||Orientación: Este (194) - (Glaciarete) en la Región de Aysén</t>
  </si>
  <si>
    <t>Monitoreo de Glaciares a partir de la visualización de Imágenes Satelitales Históricas Trimestrales 2018-2022 del Glaciar S/N [Glaciarete]-Río Baker ||Orientación: Este (194) ubicado en la Región de Aysén</t>
  </si>
  <si>
    <t>Vista Satelital del Glaciar  - S/N [Glaciarete]-Río Baker ||Orientación: Este (195) - (Glaciarete) en la Región de Aysén</t>
  </si>
  <si>
    <t>Monitoreo de Glaciares a partir de la visualización de Imágenes Satelitales Históricas Trimestrales 2018-2022 del Glaciar S/N [Glaciarete]-Río Baker ||Orientación: Este (195) ubicado en la Región de Aysén</t>
  </si>
  <si>
    <t>Vista Satelital del Glaciar  - S/N [Glaciarete]-Río Baker ||Orientación: Este (196) - (Glaciarete) en la Región de Aysén</t>
  </si>
  <si>
    <t>Monitoreo de Glaciares a partir de la visualización de Imágenes Satelitales Históricas Trimestrales 2018-2022 del Glaciar S/N [Glaciarete]-Río Baker ||Orientación: Este (196) ubicado en la Región de Aysén</t>
  </si>
  <si>
    <t>Vista Satelital del Glaciar  - S/N [Glaciarete]-Río Baker ||Orientación: Este (197) - (Glaciarete) en la Región de Aysén</t>
  </si>
  <si>
    <t>Monitoreo de Glaciares a partir de la visualización de Imágenes Satelitales Históricas Trimestrales 2018-2022 del Glaciar S/N [Glaciarete]-Río Baker ||Orientación: Este (197) ubicado en la Región de Aysén</t>
  </si>
  <si>
    <t>Vista Satelital del Glaciar  - S/N [Glaciarete]-Río Baker ||Orientación: Este (198) - (Glaciarete) en la Región de Aysén</t>
  </si>
  <si>
    <t>Monitoreo de Glaciares a partir de la visualización de Imágenes Satelitales Históricas Trimestrales 2018-2022 del Glaciar S/N [Glaciarete]-Río Baker ||Orientación: Este (198) ubicado en la Región de Aysén</t>
  </si>
  <si>
    <t>Vista Satelital del Glaciar  - S/N [Glaciarete]-Río Baker ||Orientación: Este (199) - (Glaciarete) en la Región de Aysén</t>
  </si>
  <si>
    <t>Monitoreo de Glaciares a partir de la visualización de Imágenes Satelitales Históricas Trimestrales 2018-2022 del Glaciar S/N [Glaciarete]-Río Baker ||Orientación: Este (199) ubicado en la Región de Aysén</t>
  </si>
  <si>
    <t>Vista Satelital del Glaciar  - S/N [Glaciarete]-Río Baker ||Orientación: Este (200) - (Glaciarete) en la Región de Aysén</t>
  </si>
  <si>
    <t>Monitoreo de Glaciares a partir de la visualización de Imágenes Satelitales Históricas Trimestrales 2018-2022 del Glaciar S/N [Glaciarete]-Río Baker ||Orientación: Este (200) ubicado en la Región de Aysén</t>
  </si>
  <si>
    <t>Vista Satelital del Glaciar  - S/N [Glaciarete]-Río Baker ||Orientación: Este (201) - (Glaciarete) en la Región de Aysén</t>
  </si>
  <si>
    <t>Monitoreo de Glaciares a partir de la visualización de Imágenes Satelitales Históricas Trimestrales 2018-2022 del Glaciar S/N [Glaciarete]-Río Baker ||Orientación: Este (201) ubicado en la Región de Aysén</t>
  </si>
  <si>
    <t>Vista Satelital del Glaciar  - S/N [Glaciarete]-Río Baker ||Orientación: Este (202) - (Glaciarete) en la Región de Aysén</t>
  </si>
  <si>
    <t>Monitoreo de Glaciares a partir de la visualización de Imágenes Satelitales Históricas Trimestrales 2018-2022 del Glaciar S/N [Glaciarete]-Río Baker ||Orientación: Este (202) ubicado en la Región de Aysén</t>
  </si>
  <si>
    <t>Vista Satelital del Glaciar  - S/N [Glaciarete]-Río Baker ||Orientación: Este (203) - (Glaciarete) en la Región de Aysén</t>
  </si>
  <si>
    <t>Monitoreo de Glaciares a partir de la visualización de Imágenes Satelitales Históricas Trimestrales 2018-2022 del Glaciar S/N [Glaciarete]-Río Baker ||Orientación: Este (203) ubicado en la Región de Aysén</t>
  </si>
  <si>
    <t>Vista Satelital del Glaciar  - S/N [Glaciarete]-Río Baker ||Orientación: Este (204) - (Glaciarete) en la Región de Aysén</t>
  </si>
  <si>
    <t>Monitoreo de Glaciares a partir de la visualización de Imágenes Satelitales Históricas Trimestrales 2018-2022 del Glaciar S/N [Glaciarete]-Río Baker ||Orientación: Este (204) ubicado en la Región de Aysén</t>
  </si>
  <si>
    <t>Vista Satelital del Glaciar  - S/N [Glaciarete]-Río Baker ||Orientación: Este (205) - (Glaciarete) en la Región de Aysén</t>
  </si>
  <si>
    <t>Monitoreo de Glaciares a partir de la visualización de Imágenes Satelitales Históricas Trimestrales 2018-2022 del Glaciar S/N [Glaciarete]-Río Baker ||Orientación: Este (205) ubicado en la Región de Aysén</t>
  </si>
  <si>
    <t>Vista Satelital del Glaciar  - S/N [Glaciarete]-Río Baker ||Orientación: Este (206) - (Glaciarete) en la Región de Aysén</t>
  </si>
  <si>
    <t>Monitoreo de Glaciares a partir de la visualización de Imágenes Satelitales Históricas Trimestrales 2018-2022 del Glaciar S/N [Glaciarete]-Río Baker ||Orientación: Este (206) ubicado en la Región de Aysén</t>
  </si>
  <si>
    <t>Vista Satelital del Glaciar  - S/N [Glaciarete]-Río Baker ||Orientación: Este (207) - (Glaciarete) en la Región de Aysén</t>
  </si>
  <si>
    <t>Monitoreo de Glaciares a partir de la visualización de Imágenes Satelitales Históricas Trimestrales 2018-2022 del Glaciar S/N [Glaciarete]-Río Baker ||Orientación: Este (207) ubicado en la Región de Aysén</t>
  </si>
  <si>
    <t>Vista Satelital del Glaciar  - S/N [Glaciarete]-Río Baker ||Orientación: Este (208) - (Glaciarete) en la Región de Aysén</t>
  </si>
  <si>
    <t>Monitoreo de Glaciares a partir de la visualización de Imágenes Satelitales Históricas Trimestrales 2018-2022 del Glaciar S/N [Glaciarete]-Río Baker ||Orientación: Este (208) ubicado en la Región de Aysén</t>
  </si>
  <si>
    <t>Vista Satelital del Glaciar  - S/N [Glaciarete]-Río Baker ||Orientación: Este (209) - (Glaciarete) en la Región de Aysén</t>
  </si>
  <si>
    <t>Monitoreo de Glaciares a partir de la visualización de Imágenes Satelitales Históricas Trimestrales 2018-2022 del Glaciar S/N [Glaciarete]-Río Baker ||Orientación: Este (209) ubicado en la Región de Aysén</t>
  </si>
  <si>
    <t>Vista Satelital del Glaciar  - S/N [Glaciarete]-Río Baker ||Orientación: Este (210) - (Glaciarete) en la Región de Aysén</t>
  </si>
  <si>
    <t>Monitoreo de Glaciares a partir de la visualización de Imágenes Satelitales Históricas Trimestrales 2018-2022 del Glaciar S/N [Glaciarete]-Río Baker ||Orientación: Este (210) ubicado en la Región de Aysén</t>
  </si>
  <si>
    <t>Vista Satelital del Glaciar  - S/N [Glaciarete]-Río Baker ||Orientación: Este (211) - (Glaciarete) en la Región de Aysén</t>
  </si>
  <si>
    <t>Monitoreo de Glaciares a partir de la visualización de Imágenes Satelitales Históricas Trimestrales 2018-2022 del Glaciar S/N [Glaciarete]-Río Baker ||Orientación: Este (211) ubicado en la Región de Aysén</t>
  </si>
  <si>
    <t>Vista Satelital del Glaciar  - S/N [Glaciarete]-Río Baker ||Orientación: Este (212) - (Glaciarete) en la Región de Aysén</t>
  </si>
  <si>
    <t>Monitoreo de Glaciares a partir de la visualización de Imágenes Satelitales Históricas Trimestrales 2018-2022 del Glaciar S/N [Glaciarete]-Río Baker ||Orientación: Este (212) ubicado en la Región de Aysén</t>
  </si>
  <si>
    <t>Vista Satelital del Glaciar  - S/N [Glaciarete]-Río Baker ||Orientación: Este (213) - (Glaciarete) en la Región de Aysén</t>
  </si>
  <si>
    <t>Monitoreo de Glaciares a partir de la visualización de Imágenes Satelitales Históricas Trimestrales 2018-2022 del Glaciar S/N [Glaciarete]-Río Baker ||Orientación: Este (213) ubicado en la Región de Aysén</t>
  </si>
  <si>
    <t>Vista Satelital del Glaciar  - S/N [Glaciarete]-Río Baker ||Orientación: Este (214) - (Glaciarete) en la Región de Aysén</t>
  </si>
  <si>
    <t>Monitoreo de Glaciares a partir de la visualización de Imágenes Satelitales Históricas Trimestrales 2018-2022 del Glaciar S/N [Glaciarete]-Río Baker ||Orientación: Este (214) ubicado en la Región de Aysén</t>
  </si>
  <si>
    <t>Vista Satelital del Glaciar  - S/N [Glaciarete]-Río Baker ||Orientación: Este (215) - (Glaciarete) en la Región de Aysén</t>
  </si>
  <si>
    <t>Monitoreo de Glaciares a partir de la visualización de Imágenes Satelitales Históricas Trimestrales 2018-2022 del Glaciar S/N [Glaciarete]-Río Baker ||Orientación: Este (215) ubicado en la Región de Aysén</t>
  </si>
  <si>
    <t>Vista Satelital del Glaciar  - S/N [Glaciarete]-Río Baker ||Orientación: Este (216) - (Glaciarete) en la Región de Aysén</t>
  </si>
  <si>
    <t>Monitoreo de Glaciares a partir de la visualización de Imágenes Satelitales Históricas Trimestrales 2018-2022 del Glaciar S/N [Glaciarete]-Río Baker ||Orientación: Este (216) ubicado en la Región de Aysén</t>
  </si>
  <si>
    <t>Vista Satelital del Glaciar  - S/N [Glaciarete]-Río Baker ||Orientación: Este (217) - (Glaciarete) en la Región de Aysén</t>
  </si>
  <si>
    <t>Monitoreo de Glaciares a partir de la visualización de Imágenes Satelitales Históricas Trimestrales 2018-2022 del Glaciar S/N [Glaciarete]-Río Baker ||Orientación: Este (217) ubicado en la Región de Aysén</t>
  </si>
  <si>
    <t>Vista Satelital del Glaciar  - S/N [Glaciarete]-Río Baker ||Orientación: Este (218) - (Glaciarete) en la Región de Aysén</t>
  </si>
  <si>
    <t>Monitoreo de Glaciares a partir de la visualización de Imágenes Satelitales Históricas Trimestrales 2018-2022 del Glaciar S/N [Glaciarete]-Río Baker ||Orientación: Este (218) ubicado en la Región de Aysén</t>
  </si>
  <si>
    <t>Vista Satelital del Glaciar  - S/N [Glaciarete]-Río Baker ||Orientación: Este (219) - (Glaciarete) en la Región de Aysén</t>
  </si>
  <si>
    <t>Monitoreo de Glaciares a partir de la visualización de Imágenes Satelitales Históricas Trimestrales 2018-2022 del Glaciar S/N [Glaciarete]-Río Baker ||Orientación: Este (219) ubicado en la Región de Aysén</t>
  </si>
  <si>
    <t>Vista Satelital del Glaciar  - S/N [Glaciarete]-Río Baker ||Orientación: Este (220) - (Glaciarete) en la Región de Aysén</t>
  </si>
  <si>
    <t>Monitoreo de Glaciares a partir de la visualización de Imágenes Satelitales Históricas Trimestrales 2018-2022 del Glaciar S/N [Glaciarete]-Río Baker ||Orientación: Este (220) ubicado en la Región de Aysén</t>
  </si>
  <si>
    <t>Vista Satelital del Glaciar  - S/N [Glaciarete]-Río Baker ||Orientación: Este (221) - (Glaciarete) en la Región de Aysén</t>
  </si>
  <si>
    <t>Monitoreo de Glaciares a partir de la visualización de Imágenes Satelitales Históricas Trimestrales 2018-2022 del Glaciar S/N [Glaciarete]-Río Baker ||Orientación: Este (221) ubicado en la Región de Aysén</t>
  </si>
  <si>
    <t>Vista Satelital del Glaciar  - S/N [Glaciarete]-Río Baker ||Orientación: Este (222) - (Glaciarete) en la Región de Aysén</t>
  </si>
  <si>
    <t>Monitoreo de Glaciares a partir de la visualización de Imágenes Satelitales Históricas Trimestrales 2018-2022 del Glaciar S/N [Glaciarete]-Río Baker ||Orientación: Este (222) ubicado en la Región de Aysén</t>
  </si>
  <si>
    <t>Vista Satelital del Glaciar  - S/N [Glaciarete]-Río Baker ||Orientación: Este (223) - (Glaciarete) en la Región de Aysén</t>
  </si>
  <si>
    <t>Monitoreo de Glaciares a partir de la visualización de Imágenes Satelitales Históricas Trimestrales 2018-2022 del Glaciar S/N [Glaciarete]-Río Baker ||Orientación: Este (223) ubicado en la Región de Aysén</t>
  </si>
  <si>
    <t>Vista Satelital del Glaciar  - S/N [Glaciarete]-Río Baker ||Orientación: Este (224) - (Glaciarete) en la Región de Aysén</t>
  </si>
  <si>
    <t>Monitoreo de Glaciares a partir de la visualización de Imágenes Satelitales Históricas Trimestrales 2018-2022 del Glaciar S/N [Glaciarete]-Río Baker ||Orientación: Este (224) ubicado en la Región de Aysén</t>
  </si>
  <si>
    <t>Vista Satelital del Glaciar  - S/N [Glaciarete]-Río Baker ||Orientación: Este (225) - (Glaciarete) en la Región de Aysén</t>
  </si>
  <si>
    <t>Monitoreo de Glaciares a partir de la visualización de Imágenes Satelitales Históricas Trimestrales 2018-2022 del Glaciar S/N [Glaciarete]-Río Baker ||Orientación: Este (225) ubicado en la Región de Aysén</t>
  </si>
  <si>
    <t>Vista Satelital del Glaciar  - S/N [Glaciarete]-Río Baker ||Orientación: Este (226) - (Glaciarete) en la Región de Aysén</t>
  </si>
  <si>
    <t>Monitoreo de Glaciares a partir de la visualización de Imágenes Satelitales Históricas Trimestrales 2018-2022 del Glaciar S/N [Glaciarete]-Río Baker ||Orientación: Este (226) ubicado en la Región de Aysén</t>
  </si>
  <si>
    <t>Vista Satelital del Glaciar  - S/N [Glaciarete]-Río Baker ||Orientación: Este (227) - (Glaciarete) en la Región de Aysén</t>
  </si>
  <si>
    <t>Monitoreo de Glaciares a partir de la visualización de Imágenes Satelitales Históricas Trimestrales 2018-2022 del Glaciar S/N [Glaciarete]-Río Baker ||Orientación: Este (227) ubicado en la Región de Aysén</t>
  </si>
  <si>
    <t>Vista Satelital del Glaciar  - S/N [Glaciarete]-Río Baker ||Orientación: Este (228) - (Glaciarete) en la Región de Aysén</t>
  </si>
  <si>
    <t>Monitoreo de Glaciares a partir de la visualización de Imágenes Satelitales Históricas Trimestrales 2018-2022 del Glaciar S/N [Glaciarete]-Río Baker ||Orientación: Este (228) ubicado en la Región de Aysén</t>
  </si>
  <si>
    <t>Vista Satelital del Glaciar  - S/N [Glaciarete]-Río Baker ||Orientación: Este (229) - (Glaciarete) en la Región de Aysén</t>
  </si>
  <si>
    <t>Monitoreo de Glaciares a partir de la visualización de Imágenes Satelitales Históricas Trimestrales 2018-2022 del Glaciar S/N [Glaciarete]-Río Baker ||Orientación: Este (229) ubicado en la Región de Aysén</t>
  </si>
  <si>
    <t>Vista Satelital del Glaciar  - S/N [Glaciarete]-Río Baker ||Orientación: Este (230) - (Glaciarete) en la Región de Aysén</t>
  </si>
  <si>
    <t>Monitoreo de Glaciares a partir de la visualización de Imágenes Satelitales Históricas Trimestrales 2018-2022 del Glaciar S/N [Glaciarete]-Río Baker ||Orientación: Este (230) ubicado en la Región de Aysén</t>
  </si>
  <si>
    <t>Vista Satelital del Glaciar  - S/N [Glaciarete]-Río Baker ||Orientación: Este (231) - (Glaciarete) en la Región de Aysén</t>
  </si>
  <si>
    <t>Monitoreo de Glaciares a partir de la visualización de Imágenes Satelitales Históricas Trimestrales 2018-2022 del Glaciar S/N [Glaciarete]-Río Baker ||Orientación: Este (231) ubicado en la Región de Aysén</t>
  </si>
  <si>
    <t>Vista Satelital del Glaciar  - S/N [Glaciarete]-Río Baker ||Orientación: Este (232) - (Glaciarete) en la Región de Aysén</t>
  </si>
  <si>
    <t>Monitoreo de Glaciares a partir de la visualización de Imágenes Satelitales Históricas Trimestrales 2018-2022 del Glaciar S/N [Glaciarete]-Río Baker ||Orientación: Este (232) ubicado en la Región de Aysén</t>
  </si>
  <si>
    <t>Vista Satelital del Glaciar  - S/N [Glaciarete]-Río Baker ||Orientación: Este (233) - (Glaciarete) en la Región de Aysén</t>
  </si>
  <si>
    <t>Monitoreo de Glaciares a partir de la visualización de Imágenes Satelitales Históricas Trimestrales 2018-2022 del Glaciar S/N [Glaciarete]-Río Baker ||Orientación: Este (233) ubicado en la Región de Aysén</t>
  </si>
  <si>
    <t>Vista Satelital del Glaciar  - S/N [Glaciarete]-Río Baker ||Orientación: Este (234) - (Glaciarete) en la Región de Aysén</t>
  </si>
  <si>
    <t>Monitoreo de Glaciares a partir de la visualización de Imágenes Satelitales Históricas Trimestrales 2018-2022 del Glaciar S/N [Glaciarete]-Río Baker ||Orientación: Este (234) ubicado en la Región de Aysén</t>
  </si>
  <si>
    <t>Vista Satelital del Glaciar  - S/N [Glaciarete]-Río Baker ||Orientación: Este (235) - (Glaciarete) en la Región de Aysén</t>
  </si>
  <si>
    <t>Monitoreo de Glaciares a partir de la visualización de Imágenes Satelitales Históricas Trimestrales 2018-2022 del Glaciar S/N [Glaciarete]-Río Baker ||Orientación: Este (235) ubicado en la Región de Aysén</t>
  </si>
  <si>
    <t>Vista Satelital del Glaciar  - S/N [Glaciarete]-Río Baker ||Orientación: Este (236) - (Glaciarete) en la Región de Aysén</t>
  </si>
  <si>
    <t>Monitoreo de Glaciares a partir de la visualización de Imágenes Satelitales Históricas Trimestrales 2018-2022 del Glaciar S/N [Glaciarete]-Río Baker ||Orientación: Este (236) ubicado en la Región de Aysén</t>
  </si>
  <si>
    <t>Vista Satelital del Glaciar  - S/N [Glaciarete]-Río Baker ||Orientación: Este (237) - (Glaciarete) en la Región de Aysén</t>
  </si>
  <si>
    <t>Monitoreo de Glaciares a partir de la visualización de Imágenes Satelitales Históricas Trimestrales 2018-2022 del Glaciar S/N [Glaciarete]-Río Baker ||Orientación: Este (237) ubicado en la Región de Aysén</t>
  </si>
  <si>
    <t>Vista Satelital del Glaciar  - S/N [Glaciarete]-Río Baker ||Orientación: Este (238) - (Glaciarete) en la Región de Aysén</t>
  </si>
  <si>
    <t>Monitoreo de Glaciares a partir de la visualización de Imágenes Satelitales Históricas Trimestrales 2018-2022 del Glaciar S/N [Glaciarete]-Río Baker ||Orientación: Este (238) ubicado en la Región de Aysén</t>
  </si>
  <si>
    <t>Vista Satelital del Glaciar  - S/N [Glaciarete]-Río Baker ||Orientación: Este (239) - (Glaciarete) en la Región de Aysén</t>
  </si>
  <si>
    <t>Monitoreo de Glaciares a partir de la visualización de Imágenes Satelitales Históricas Trimestrales 2018-2022 del Glaciar S/N [Glaciarete]-Río Baker ||Orientación: Este (239) ubicado en la Región de Aysén</t>
  </si>
  <si>
    <t>Vista Satelital del Glaciar  - S/N [Glaciarete]-Río Baker ||Orientación: Este (240) - (Glaciarete) en la Región de Aysén</t>
  </si>
  <si>
    <t>Monitoreo de Glaciares a partir de la visualización de Imágenes Satelitales Históricas Trimestrales 2018-2022 del Glaciar S/N [Glaciarete]-Río Baker ||Orientación: Este (240) ubicado en la Región de Aysén</t>
  </si>
  <si>
    <t>Vista Satelital del Glaciar  - S/N [Glaciarete]-Río Baker ||Orientación: Este (241) - (Glaciarete) en la Región de Aysén</t>
  </si>
  <si>
    <t>Monitoreo de Glaciares a partir de la visualización de Imágenes Satelitales Históricas Trimestrales 2018-2022 del Glaciar S/N [Glaciarete]-Río Baker ||Orientación: Este (241) ubicado en la Región de Aysén</t>
  </si>
  <si>
    <t>Vista Satelital del Glaciar  - S/N [Glaciarete]-Río Baker ||Orientación: Este (242) - (Glaciarete) en la Región de Aysén</t>
  </si>
  <si>
    <t>Monitoreo de Glaciares a partir de la visualización de Imágenes Satelitales Históricas Trimestrales 2018-2022 del Glaciar S/N [Glaciarete]-Río Baker ||Orientación: Este (242) ubicado en la Región de Aysén</t>
  </si>
  <si>
    <t>Vista Satelital del Glaciar  - S/N [Glaciarete]-Río Baker ||Orientación: Este (243) - (Glaciarete) en la Región de Aysén</t>
  </si>
  <si>
    <t>Monitoreo de Glaciares a partir de la visualización de Imágenes Satelitales Históricas Trimestrales 2018-2022 del Glaciar S/N [Glaciarete]-Río Baker ||Orientación: Este (243) ubicado en la Región de Aysén</t>
  </si>
  <si>
    <t>Vista Satelital del Glaciar  - S/N [Glaciarete]-Río Baker ||Orientación: Este (244) - (Glaciarete) en la Región de Aysén</t>
  </si>
  <si>
    <t>Monitoreo de Glaciares a partir de la visualización de Imágenes Satelitales Históricas Trimestrales 2018-2022 del Glaciar S/N [Glaciarete]-Río Baker ||Orientación: Este (244) ubicado en la Región de Aysén</t>
  </si>
  <si>
    <t>Vista Satelital del Glaciar  - S/N [Glaciarete]-Río Baker ||Orientación: Este (245) - (Glaciarete) en la Región de Aysén</t>
  </si>
  <si>
    <t>Monitoreo de Glaciares a partir de la visualización de Imágenes Satelitales Históricas Trimestrales 2018-2022 del Glaciar S/N [Glaciarete]-Río Baker ||Orientación: Este (245) ubicado en la Región de Aysén</t>
  </si>
  <si>
    <t>Vista Satelital del Glaciar  - S/N [Glaciarete]-Río Baker ||Orientación: Este (246) - (Glaciarete) en la Región de Aysén</t>
  </si>
  <si>
    <t>Monitoreo de Glaciares a partir de la visualización de Imágenes Satelitales Históricas Trimestrales 2018-2022 del Glaciar S/N [Glaciarete]-Río Baker ||Orientación: Este (246) ubicado en la Región de Aysén</t>
  </si>
  <si>
    <t>Vista Satelital del Glaciar  - S/N [Glaciarete]-Río Baker ||Orientación: Este (247) - (Glaciarete) en la Región de Aysén</t>
  </si>
  <si>
    <t>Monitoreo de Glaciares a partir de la visualización de Imágenes Satelitales Históricas Trimestrales 2018-2022 del Glaciar S/N [Glaciarete]-Río Baker ||Orientación: Este (247) ubicado en la Región de Aysén</t>
  </si>
  <si>
    <t>Vista Satelital del Glaciar  - S/N [Glaciarete]-Río Baker ||Orientación: Este (248) - (Glaciarete) en la Región de Aysén</t>
  </si>
  <si>
    <t>Monitoreo de Glaciares a partir de la visualización de Imágenes Satelitales Históricas Trimestrales 2018-2022 del Glaciar S/N [Glaciarete]-Río Baker ||Orientación: Este (248) ubicado en la Región de Aysén</t>
  </si>
  <si>
    <t>Vista Satelital del Glaciar  - S/N [Glaciarete]-Río Baker ||Orientación: Este (249) - (Glaciarete) en la Región de Aysén</t>
  </si>
  <si>
    <t>Monitoreo de Glaciares a partir de la visualización de Imágenes Satelitales Históricas Trimestrales 2018-2022 del Glaciar S/N [Glaciarete]-Río Baker ||Orientación: Este (249) ubicado en la Región de Aysén</t>
  </si>
  <si>
    <t>Vista Satelital del Glaciar  - S/N [Glaciarete]-Río Baker ||Orientación: Este (250) - (Glaciarete) en la Región de Aysén</t>
  </si>
  <si>
    <t>Monitoreo de Glaciares a partir de la visualización de Imágenes Satelitales Históricas Trimestrales 2018-2022 del Glaciar S/N [Glaciarete]-Río Baker ||Orientación: Este (250) ubicado en la Región de Aysén</t>
  </si>
  <si>
    <t>Vista Satelital del Glaciar  - S/N [Glaciarete]-Río Baker ||Orientación: Este (251) - (Glaciarete) en la Región de Aysén</t>
  </si>
  <si>
    <t>Monitoreo de Glaciares a partir de la visualización de Imágenes Satelitales Históricas Trimestrales 2018-2022 del Glaciar S/N [Glaciarete]-Río Baker ||Orientación: Este (251) ubicado en la Región de Aysén</t>
  </si>
  <si>
    <t>Vista Satelital del Glaciar  - S/N [Glaciarete]-Río Baker ||Orientación: Este (252) - (Glaciarete) en la Región de Aysén</t>
  </si>
  <si>
    <t>Monitoreo de Glaciares a partir de la visualización de Imágenes Satelitales Históricas Trimestrales 2018-2022 del Glaciar S/N [Glaciarete]-Río Baker ||Orientación: Este (252) ubicado en la Región de Aysén</t>
  </si>
  <si>
    <t>Vista Satelital del Glaciar  - S/N [Glaciarete]-Río Baker ||Orientación: Este (253) - (Glaciarete) en la Región de Aysén</t>
  </si>
  <si>
    <t>Monitoreo de Glaciares a partir de la visualización de Imágenes Satelitales Históricas Trimestrales 2018-2022 del Glaciar S/N [Glaciarete]-Río Baker ||Orientación: Este (253) ubicado en la Región de Aysén</t>
  </si>
  <si>
    <t>Vista Satelital del Glaciar  - S/N [Glaciarete]-Río Baker ||Orientación: Este (254) - (Glaciarete) en la Región de Aysén</t>
  </si>
  <si>
    <t>Monitoreo de Glaciares a partir de la visualización de Imágenes Satelitales Históricas Trimestrales 2018-2022 del Glaciar S/N [Glaciarete]-Río Baker ||Orientación: Este (254) ubicado en la Región de Aysén</t>
  </si>
  <si>
    <t>Vista Satelital del Glaciar  - S/N [Glaciarete]-Río Baker ||Orientación: Este (255) - (Glaciarete) en la Región de Aysén</t>
  </si>
  <si>
    <t>Monitoreo de Glaciares a partir de la visualización de Imágenes Satelitales Históricas Trimestrales 2018-2022 del Glaciar S/N [Glaciarete]-Río Baker ||Orientación: Este (255) ubicado en la Región de Aysén</t>
  </si>
  <si>
    <t>Vista Satelital del Glaciar  - S/N [Glaciarete]-Río Baker ||Orientación: Este (256) - (Glaciarete) en la Región de Aysén</t>
  </si>
  <si>
    <t>Monitoreo de Glaciares a partir de la visualización de Imágenes Satelitales Históricas Trimestrales 2018-2022 del Glaciar S/N [Glaciarete]-Río Baker ||Orientación: Este (256) ubicado en la Región de Aysén</t>
  </si>
  <si>
    <t>Vista Satelital del Glaciar  - S/N [Glaciarete]-Río Baker ||Orientación: Este (257) - (Glaciarete) en la Región de Aysén</t>
  </si>
  <si>
    <t>Monitoreo de Glaciares a partir de la visualización de Imágenes Satelitales Históricas Trimestrales 2018-2022 del Glaciar S/N [Glaciarete]-Río Baker ||Orientación: Este (257) ubicado en la Región de Aysén</t>
  </si>
  <si>
    <t>Vista Satelital del Glaciar  - S/N [Glaciarete]-Río Baker ||Orientación: Este (258) - (Glaciarete) en la Región de Aysén</t>
  </si>
  <si>
    <t>Monitoreo de Glaciares a partir de la visualización de Imágenes Satelitales Históricas Trimestrales 2018-2022 del Glaciar S/N [Glaciarete]-Río Baker ||Orientación: Este (258) ubicado en la Región de Aysén</t>
  </si>
  <si>
    <t>Vista Satelital del Glaciar  - S/N [Glaciarete]-Río Baker ||Orientación: Este (259) - (Glaciarete) en la Región de Aysén</t>
  </si>
  <si>
    <t>Monitoreo de Glaciares a partir de la visualización de Imágenes Satelitales Históricas Trimestrales 2018-2022 del Glaciar S/N [Glaciarete]-Río Baker ||Orientación: Este (259) ubicado en la Región de Aysén</t>
  </si>
  <si>
    <t>Vista Satelital del Glaciar  - S/N [Glaciarete]-Río Baker ||Orientación: Este (260) - (Glaciarete) en la Región de Aysén</t>
  </si>
  <si>
    <t>Monitoreo de Glaciares a partir de la visualización de Imágenes Satelitales Históricas Trimestrales 2018-2022 del Glaciar S/N [Glaciarete]-Río Baker ||Orientación: Este (260) ubicado en la Región de Aysén</t>
  </si>
  <si>
    <t>Vista Satelital del Glaciar  - S/N [Glaciarete]-Río Baker ||Orientación: Este (261) - (Glaciarete) en la Región de Aysén</t>
  </si>
  <si>
    <t>Monitoreo de Glaciares a partir de la visualización de Imágenes Satelitales Históricas Trimestrales 2018-2022 del Glaciar S/N [Glaciarete]-Río Baker ||Orientación: Este (261) ubicado en la Región de Aysén</t>
  </si>
  <si>
    <t>Vista Satelital del Glaciar  - S/N [Glaciarete]-Río Baker ||Orientación: Este (262) - (Glaciarete) en la Región de Aysén</t>
  </si>
  <si>
    <t>Monitoreo de Glaciares a partir de la visualización de Imágenes Satelitales Históricas Trimestrales 2018-2022 del Glaciar S/N [Glaciarete]-Río Baker ||Orientación: Este (262) ubicado en la Región de Aysén</t>
  </si>
  <si>
    <t>Vista Satelital del Glaciar  - S/N [Glaciarete]-Río Baker ||Orientación: Este (263) - (Glaciarete) en la Región de Aysén</t>
  </si>
  <si>
    <t>Monitoreo de Glaciares a partir de la visualización de Imágenes Satelitales Históricas Trimestrales 2018-2022 del Glaciar S/N [Glaciarete]-Río Baker ||Orientación: Este (263) ubicado en la Región de Aysén</t>
  </si>
  <si>
    <t>Vista Satelital del Glaciar  - S/N [Glaciarete]-Río Baker ||Orientación: Este (264) - (Glaciarete) en la Región de Aysén</t>
  </si>
  <si>
    <t>Monitoreo de Glaciares a partir de la visualización de Imágenes Satelitales Históricas Trimestrales 2018-2022 del Glaciar S/N [Glaciarete]-Río Baker ||Orientación: Este (264) ubicado en la Región de Aysén</t>
  </si>
  <si>
    <t>Vista Satelital del Glaciar  - S/N [Glaciarete]-Río Baker ||Orientación: Este (265) - (Glaciarete) en la Región de Aysén</t>
  </si>
  <si>
    <t>Monitoreo de Glaciares a partir de la visualización de Imágenes Satelitales Históricas Trimestrales 2018-2022 del Glaciar S/N [Glaciarete]-Río Baker ||Orientación: Este (265) ubicado en la Región de Aysén</t>
  </si>
  <si>
    <t>Vista Satelital del Glaciar  - S/N [Glaciarete]-Río Baker ||Orientación: Este (266) - (Glaciarete) en la Región de Aysén</t>
  </si>
  <si>
    <t>Monitoreo de Glaciares a partir de la visualización de Imágenes Satelitales Históricas Trimestrales 2018-2022 del Glaciar S/N [Glaciarete]-Río Baker ||Orientación: Este (266) ubicado en la Región de Aysén</t>
  </si>
  <si>
    <t>Vista Satelital del Glaciar  - S/N [Glaciarete]-Río Baker ||Orientación: Este (267) - (Glaciarete) en la Región de Aysén</t>
  </si>
  <si>
    <t>Monitoreo de Glaciares a partir de la visualización de Imágenes Satelitales Históricas Trimestrales 2018-2022 del Glaciar S/N [Glaciarete]-Río Baker ||Orientación: Este (267) ubicado en la Región de Aysén</t>
  </si>
  <si>
    <t>Vista Satelital del Glaciar  - S/N [Glaciarete]-Río Baker ||Orientación: Este (268) - (Glaciarete) en la Región de Aysén</t>
  </si>
  <si>
    <t>Monitoreo de Glaciares a partir de la visualización de Imágenes Satelitales Históricas Trimestrales 2018-2022 del Glaciar S/N [Glaciarete]-Río Baker ||Orientación: Este (268) ubicado en la Región de Aysén</t>
  </si>
  <si>
    <t>Vista Satelital del Glaciar  - S/N [Glaciarete]-Río Baker ||Orientación: Este (269) - (Glaciarete) en la Región de Aysén</t>
  </si>
  <si>
    <t>Monitoreo de Glaciares a partir de la visualización de Imágenes Satelitales Históricas Trimestrales 2018-2022 del Glaciar S/N [Glaciarete]-Río Baker ||Orientación: Este (269) ubicado en la Región de Aysén</t>
  </si>
  <si>
    <t>Vista Satelital del Glaciar  - S/N [Glaciarete]-Río Baker ||Orientación: Este (270) - (Glaciarete) en la Región de Aysén</t>
  </si>
  <si>
    <t>Monitoreo de Glaciares a partir de la visualización de Imágenes Satelitales Históricas Trimestrales 2018-2022 del Glaciar S/N [Glaciarete]-Río Baker ||Orientación: Este (270) ubicado en la Región de Aysén</t>
  </si>
  <si>
    <t>Vista Satelital del Glaciar  - S/N [Glaciarete]-Río Baker ||Orientación: Este (271) - (Glaciarete) en la Región de Aysén</t>
  </si>
  <si>
    <t>Monitoreo de Glaciares a partir de la visualización de Imágenes Satelitales Históricas Trimestrales 2018-2022 del Glaciar S/N [Glaciarete]-Río Baker ||Orientación: Este (271) ubicado en la Región de Aysén</t>
  </si>
  <si>
    <t>Vista Satelital del Glaciar  - S/N [Glaciarete]-Río Baker ||Orientación: Este (272) - (Glaciarete) en la Región de Aysén</t>
  </si>
  <si>
    <t>Monitoreo de Glaciares a partir de la visualización de Imágenes Satelitales Históricas Trimestrales 2018-2022 del Glaciar S/N [Glaciarete]-Río Baker ||Orientación: Este (272) ubicado en la Región de Aysén</t>
  </si>
  <si>
    <t>Vista Satelital del Glaciar  - S/N [Glaciarete]-Río Baker ||Orientación: Este (273) - (Glaciarete) en la Región de Aysén</t>
  </si>
  <si>
    <t>Monitoreo de Glaciares a partir de la visualización de Imágenes Satelitales Históricas Trimestrales 2018-2022 del Glaciar S/N [Glaciarete]-Río Baker ||Orientación: Este (273) ubicado en la Región de Aysén</t>
  </si>
  <si>
    <t>Vista Satelital del Glaciar  - S/N [Glaciarete]-Río Baker ||Orientación: Este (274) - (Glaciarete) en la Región de Aysén</t>
  </si>
  <si>
    <t>Monitoreo de Glaciares a partir de la visualización de Imágenes Satelitales Históricas Trimestrales 2018-2022 del Glaciar S/N [Glaciarete]-Río Baker ||Orientación: Este (274) ubicado en la Región de Aysén</t>
  </si>
  <si>
    <t>Vista Satelital del Glaciar  - S/N [Glaciarete]-Río Baker ||Orientación: Este (275) - (Glaciarete) en la Región de Aysén</t>
  </si>
  <si>
    <t>Monitoreo de Glaciares a partir de la visualización de Imágenes Satelitales Históricas Trimestrales 2018-2022 del Glaciar S/N [Glaciarete]-Río Baker ||Orientación: Este (275) ubicado en la Región de Aysén</t>
  </si>
  <si>
    <t>Vista Satelital del Glaciar  - S/N [Glaciarete]-Río Baker ||Orientación: Este (276) - (Glaciarete) en la Región de Aysén</t>
  </si>
  <si>
    <t>Monitoreo de Glaciares a partir de la visualización de Imágenes Satelitales Históricas Trimestrales 2018-2022 del Glaciar S/N [Glaciarete]-Río Baker ||Orientación: Este (276) ubicado en la Región de Aysén</t>
  </si>
  <si>
    <t>Vista Satelital del Glaciar  - S/N [Glaciarete]-Río Baker ||Orientación: Este (277) - (Glaciarete) en la Región de Aysén</t>
  </si>
  <si>
    <t>Monitoreo de Glaciares a partir de la visualización de Imágenes Satelitales Históricas Trimestrales 2018-2022 del Glaciar S/N [Glaciarete]-Río Baker ||Orientación: Este (277) ubicado en la Región de Aysén</t>
  </si>
  <si>
    <t>Vista Satelital del Glaciar  - S/N [Glaciarete]-Río Baker ||Orientación: Este (278) - (Glaciarete) en la Región de Aysén</t>
  </si>
  <si>
    <t>Monitoreo de Glaciares a partir de la visualización de Imágenes Satelitales Históricas Trimestrales 2018-2022 del Glaciar S/N [Glaciarete]-Río Baker ||Orientación: Este (278) ubicado en la Región de Aysén</t>
  </si>
  <si>
    <t>Vista Satelital del Glaciar  - S/N [Glaciarete]-Río Baker ||Orientación: Este (279) - (Glaciarete) en la Región de Aysén</t>
  </si>
  <si>
    <t>Monitoreo de Glaciares a partir de la visualización de Imágenes Satelitales Históricas Trimestrales 2018-2022 del Glaciar S/N [Glaciarete]-Río Baker ||Orientación: Este (279) ubicado en la Región de Aysén</t>
  </si>
  <si>
    <t>Vista Satelital del Glaciar  - S/N [Glaciarete]-Río Baker ||Orientación: Este (280) - (Glaciarete) en la Región de Aysén</t>
  </si>
  <si>
    <t>Monitoreo de Glaciares a partir de la visualización de Imágenes Satelitales Históricas Trimestrales 2018-2022 del Glaciar S/N [Glaciarete]-Río Baker ||Orientación: Este (280) ubicado en la Región de Aysén</t>
  </si>
  <si>
    <t>Vista Satelital del Glaciar  - S/N [Glaciarete]-Río Baker ||Orientación: Este (281) - (Glaciarete) en la Región de Aysén</t>
  </si>
  <si>
    <t>Monitoreo de Glaciares a partir de la visualización de Imágenes Satelitales Históricas Trimestrales 2018-2022 del Glaciar S/N [Glaciarete]-Río Baker ||Orientación: Este (281) ubicado en la Región de Aysén</t>
  </si>
  <si>
    <t>Vista Satelital del Glaciar  - S/N [Glaciarete]-Río Baker ||Orientación: Este (282) - (Glaciarete) en la Región de Aysén</t>
  </si>
  <si>
    <t>Monitoreo de Glaciares a partir de la visualización de Imágenes Satelitales Históricas Trimestrales 2018-2022 del Glaciar S/N [Glaciarete]-Río Baker ||Orientación: Este (282) ubicado en la Región de Aysén</t>
  </si>
  <si>
    <t>Vista Satelital del Glaciar  - S/N [Glaciarete]-Río Baker ||Orientación: Este (283) - (Glaciarete) en la Región de Aysén</t>
  </si>
  <si>
    <t>Monitoreo de Glaciares a partir de la visualización de Imágenes Satelitales Históricas Trimestrales 2018-2022 del Glaciar S/N [Glaciarete]-Río Baker ||Orientación: Este (283) ubicado en la Región de Aysén</t>
  </si>
  <si>
    <t>Vista Satelital del Glaciar  - S/N [Glaciarete]-Río Baker ||Orientación: Este (284) - (Glaciarete) en la Región de Aysén</t>
  </si>
  <si>
    <t>Monitoreo de Glaciares a partir de la visualización de Imágenes Satelitales Históricas Trimestrales 2018-2022 del Glaciar S/N [Glaciarete]-Río Baker ||Orientación: Este (284) ubicado en la Región de Aysén</t>
  </si>
  <si>
    <t>Vista Satelital del Glaciar  - S/N [Glaciarete]-Río Baker ||Orientación: Este (285) - (Glaciarete) en la Región de Aysén</t>
  </si>
  <si>
    <t>Monitoreo de Glaciares a partir de la visualización de Imágenes Satelitales Históricas Trimestrales 2018-2022 del Glaciar S/N [Glaciarete]-Río Baker ||Orientación: Este (285) ubicado en la Región de Aysén</t>
  </si>
  <si>
    <t>Vista Satelital del Glaciar  - S/N [Glaciarete]-Río Baker ||Orientación: Este (286) - (Glaciarete) en la Región de Aysén</t>
  </si>
  <si>
    <t>Monitoreo de Glaciares a partir de la visualización de Imágenes Satelitales Históricas Trimestrales 2018-2022 del Glaciar S/N [Glaciarete]-Río Baker ||Orientación: Este (286) ubicado en la Región de Aysén</t>
  </si>
  <si>
    <t>Vista Satelital del Glaciar  - S/N [Glaciarete]-Río Baker ||Orientación: Este (287) - (Glaciarete) en la Región de Aysén</t>
  </si>
  <si>
    <t>Monitoreo de Glaciares a partir de la visualización de Imágenes Satelitales Históricas Trimestrales 2018-2022 del Glaciar S/N [Glaciarete]-Río Baker ||Orientación: Este (287) ubicado en la Región de Aysén</t>
  </si>
  <si>
    <t>Vista Satelital del Glaciar  - S/N [Glaciarete]-Río Baker ||Orientación: Este (288) - (Glaciarete) en la Región de Aysén</t>
  </si>
  <si>
    <t>Monitoreo de Glaciares a partir de la visualización de Imágenes Satelitales Históricas Trimestrales 2018-2022 del Glaciar S/N [Glaciarete]-Río Baker ||Orientación: Este (288) ubicado en la Región de Aysén</t>
  </si>
  <si>
    <t>Vista Satelital del Glaciar  - S/N [Glaciarete]-Río Baker ||Orientación: Este (289) - (Glaciarete) en la Región de Aysén</t>
  </si>
  <si>
    <t>Monitoreo de Glaciares a partir de la visualización de Imágenes Satelitales Históricas Trimestrales 2018-2022 del Glaciar S/N [Glaciarete]-Río Baker ||Orientación: Este (289) ubicado en la Región de Aysén</t>
  </si>
  <si>
    <t>Vista Satelital del Glaciar  - S/N [Glaciarete]-Río Baker ||Orientación: Este (290) - (Glaciarete) en la Región de Aysén</t>
  </si>
  <si>
    <t>Monitoreo de Glaciares a partir de la visualización de Imágenes Satelitales Históricas Trimestrales 2018-2022 del Glaciar S/N [Glaciarete]-Río Baker ||Orientación: Este (290) ubicado en la Región de Aysén</t>
  </si>
  <si>
    <t>Vista Satelital del Glaciar  - S/N [Glaciarete]-Río Baker ||Orientación: Este (291) - (Glaciarete) en la Región de Aysén</t>
  </si>
  <si>
    <t>Monitoreo de Glaciares a partir de la visualización de Imágenes Satelitales Históricas Trimestrales 2018-2022 del Glaciar S/N [Glaciarete]-Río Baker ||Orientación: Este (291) ubicado en la Región de Aysén</t>
  </si>
  <si>
    <t>Vista Satelital del Glaciar  - S/N [Glaciarete]-Río Baker ||Orientación: Este (292) - (Glaciarete) en la Región de Aysén</t>
  </si>
  <si>
    <t>Monitoreo de Glaciares a partir de la visualización de Imágenes Satelitales Históricas Trimestrales 2018-2022 del Glaciar S/N [Glaciarete]-Río Baker ||Orientación: Este (292) ubicado en la Región de Aysén</t>
  </si>
  <si>
    <t>Vista Satelital del Glaciar  - S/N [Glaciarete]-Río Baker ||Orientación: Este (293) - (Glaciarete) en la Región de Aysén</t>
  </si>
  <si>
    <t>Monitoreo de Glaciares a partir de la visualización de Imágenes Satelitales Históricas Trimestrales 2018-2022 del Glaciar S/N [Glaciarete]-Río Baker ||Orientación: Este (293) ubicado en la Región de Aysén</t>
  </si>
  <si>
    <t>Vista Satelital del Glaciar  - S/N [Glaciarete]-Río Baker ||Orientación: Este (294) - (Glaciarete) en la Región de Aysén</t>
  </si>
  <si>
    <t>Monitoreo de Glaciares a partir de la visualización de Imágenes Satelitales Históricas Trimestrales 2018-2022 del Glaciar S/N [Glaciarete]-Río Baker ||Orientación: Este (294) ubicado en la Región de Aysén</t>
  </si>
  <si>
    <t>Vista Satelital del Glaciar  - S/N [Glaciarete]-Río Baker ||Orientación: Este (295) - (Glaciarete) en la Región de Aysén</t>
  </si>
  <si>
    <t>Monitoreo de Glaciares a partir de la visualización de Imágenes Satelitales Históricas Trimestrales 2018-2022 del Glaciar S/N [Glaciarete]-Río Baker ||Orientación: Este (295) ubicado en la Región de Aysén</t>
  </si>
  <si>
    <t>Vista Satelital del Glaciar  - S/N [Glaciarete]-Río Baker ||Orientación: Este (296) - (Glaciarete) en la Región de Aysén</t>
  </si>
  <si>
    <t>Monitoreo de Glaciares a partir de la visualización de Imágenes Satelitales Históricas Trimestrales 2018-2022 del Glaciar S/N [Glaciarete]-Río Baker ||Orientación: Este (296) ubicado en la Región de Aysén</t>
  </si>
  <si>
    <t>Vista Satelital del Glaciar  - S/N [Glaciarete]-Río Baker ||Orientación: Este (297) - (Glaciarete) en la Región de Aysén</t>
  </si>
  <si>
    <t>Monitoreo de Glaciares a partir de la visualización de Imágenes Satelitales Históricas Trimestrales 2018-2022 del Glaciar S/N [Glaciarete]-Río Baker ||Orientación: Este (297) ubicado en la Región de Aysén</t>
  </si>
  <si>
    <t>Vista Satelital del Glaciar  - S/N [Glaciarete]-Río Baker ||Orientación: Este (298) - (Glaciarete) en la Región de Aysén</t>
  </si>
  <si>
    <t>Monitoreo de Glaciares a partir de la visualización de Imágenes Satelitales Históricas Trimestrales 2018-2022 del Glaciar S/N [Glaciarete]-Río Baker ||Orientación: Este (298) ubicado en la Región de Aysén</t>
  </si>
  <si>
    <t>Vista Satelital del Glaciar  - S/N [Glaciarete]-Río Baker ||Orientación: Este (299) - (Glaciarete) en la Región de Aysén</t>
  </si>
  <si>
    <t>Monitoreo de Glaciares a partir de la visualización de Imágenes Satelitales Históricas Trimestrales 2018-2022 del Glaciar S/N [Glaciarete]-Río Baker ||Orientación: Este (299) ubicado en la Región de Aysén</t>
  </si>
  <si>
    <t>Vista Satelital del Glaciar  - S/N [Glaciarete]-Río Baker ||Orientación: Este (300) - (Glaciarete) en la Región de Aysén</t>
  </si>
  <si>
    <t>Monitoreo de Glaciares a partir de la visualización de Imágenes Satelitales Históricas Trimestrales 2018-2022 del Glaciar S/N [Glaciarete]-Río Baker ||Orientación: Este (300) ubicado en la Región de Aysén</t>
  </si>
  <si>
    <t>Vista Satelital del Glaciar  - S/N [Glaciarete]-Río Baker ||Orientación: Este (301) - (Glaciarete) en la Región de Aysén</t>
  </si>
  <si>
    <t>Monitoreo de Glaciares a partir de la visualización de Imágenes Satelitales Históricas Trimestrales 2018-2022 del Glaciar S/N [Glaciarete]-Río Baker ||Orientación: Este (301) ubicado en la Región de Aysén</t>
  </si>
  <si>
    <t>Vista Satelital del Glaciar  - S/N [Glaciarete]-Río Baker ||Orientación: Este (302) - (Glaciarete) en la Región de Aysén</t>
  </si>
  <si>
    <t>Monitoreo de Glaciares a partir de la visualización de Imágenes Satelitales Históricas Trimestrales 2018-2022 del Glaciar S/N [Glaciarete]-Río Baker ||Orientación: Este (302) ubicado en la Región de Aysén</t>
  </si>
  <si>
    <t>Vista Satelital del Glaciar  - S/N [Glaciarete]-Río Baker ||Orientación: Este (303) - (Glaciarete) en la Región de Aysén</t>
  </si>
  <si>
    <t>Monitoreo de Glaciares a partir de la visualización de Imágenes Satelitales Históricas Trimestrales 2018-2022 del Glaciar S/N [Glaciarete]-Río Baker ||Orientación: Este (303) ubicado en la Región de Aysén</t>
  </si>
  <si>
    <t>Vista Satelital del Glaciar  - S/N [Glaciarete]-Río Baker ||Orientación: Este (304) - (Glaciarete) en la Región de Aysén</t>
  </si>
  <si>
    <t>Monitoreo de Glaciares a partir de la visualización de Imágenes Satelitales Históricas Trimestrales 2018-2022 del Glaciar S/N [Glaciarete]-Río Baker ||Orientación: Este (304) ubicado en la Región de Aysén</t>
  </si>
  <si>
    <t>Vista Satelital del Glaciar  - S/N [Glaciarete]-Río Baker ||Orientación: Este (305) - (Glaciarete) en la Región de Aysén</t>
  </si>
  <si>
    <t>Monitoreo de Glaciares a partir de la visualización de Imágenes Satelitales Históricas Trimestrales 2018-2022 del Glaciar S/N [Glaciarete]-Río Baker ||Orientación: Este (305) ubicado en la Región de Aysén</t>
  </si>
  <si>
    <t>Vista Satelital del Glaciar  - S/N [Glaciarete]-Río Baker ||Orientación: Este (306) - (Glaciarete) en la Región de Aysén</t>
  </si>
  <si>
    <t>Monitoreo de Glaciares a partir de la visualización de Imágenes Satelitales Históricas Trimestrales 2018-2022 del Glaciar S/N [Glaciarete]-Río Baker ||Orientación: Este (306) ubicado en la Región de Aysén</t>
  </si>
  <si>
    <t>Vista Satelital del Glaciar  - S/N [Glaciarete]-Río Baker ||Orientación: Este (307) - (Glaciarete) en la Región de Aysén</t>
  </si>
  <si>
    <t>Monitoreo de Glaciares a partir de la visualización de Imágenes Satelitales Históricas Trimestrales 2018-2022 del Glaciar S/N [Glaciarete]-Río Baker ||Orientación: Este (307) ubicado en la Región de Aysén</t>
  </si>
  <si>
    <t>Vista Satelital del Glaciar  - S/N [Glaciarete]-Río Baker ||Orientación: Este (308) - (Glaciarete) en la Región de Aysén</t>
  </si>
  <si>
    <t>Monitoreo de Glaciares a partir de la visualización de Imágenes Satelitales Históricas Trimestrales 2018-2022 del Glaciar S/N [Glaciarete]-Río Baker ||Orientación: Este (308) ubicado en la Región de Aysén</t>
  </si>
  <si>
    <t>Vista Satelital del Glaciar  - S/N [Glaciarete]-Río Baker ||Orientación: Este (309) - (Glaciarete) en la Región de Aysén</t>
  </si>
  <si>
    <t>Monitoreo de Glaciares a partir de la visualización de Imágenes Satelitales Históricas Trimestrales 2018-2022 del Glaciar S/N [Glaciarete]-Río Baker ||Orientación: Este (309) ubicado en la Región de Aysén</t>
  </si>
  <si>
    <t>Vista Satelital del Glaciar  - S/N [Glaciarete]-Río Baker ||Orientación: Este (310) - (Glaciarete) en la Región de Aysén</t>
  </si>
  <si>
    <t>Monitoreo de Glaciares a partir de la visualización de Imágenes Satelitales Históricas Trimestrales 2018-2022 del Glaciar S/N [Glaciarete]-Río Baker ||Orientación: Este (310) ubicado en la Región de Aysén</t>
  </si>
  <si>
    <t>Vista Satelital del Glaciar  - S/N [Glaciarete]-Río Baker ||Orientación: Este (311) - (Glaciarete) en la Región de Aysén</t>
  </si>
  <si>
    <t>Monitoreo de Glaciares a partir de la visualización de Imágenes Satelitales Históricas Trimestrales 2018-2022 del Glaciar S/N [Glaciarete]-Río Baker ||Orientación: Este (311) ubicado en la Región de Aysén</t>
  </si>
  <si>
    <t>Vista Satelital del Glaciar  - S/N [Glaciarete]-Río Baker ||Orientación: Este (312) - (Glaciarete) en la Región de Aysén</t>
  </si>
  <si>
    <t>Monitoreo de Glaciares a partir de la visualización de Imágenes Satelitales Históricas Trimestrales 2018-2022 del Glaciar S/N [Glaciarete]-Río Baker ||Orientación: Este (312) ubicado en la Región de Aysén</t>
  </si>
  <si>
    <t>Vista Satelital del Glaciar  - S/N [Glaciarete]-Río Baker ||Orientación: Este (313) - (Glaciarete) en la Región de Aysén</t>
  </si>
  <si>
    <t>Monitoreo de Glaciares a partir de la visualización de Imágenes Satelitales Históricas Trimestrales 2018-2022 del Glaciar S/N [Glaciarete]-Río Baker ||Orientación: Este (313) ubicado en la Región de Aysén</t>
  </si>
  <si>
    <t>Vista Satelital del Glaciar  - S/N [Glaciarete]-Río Baker ||Orientación: Este (314) - (Glaciarete) en la Región de Aysén</t>
  </si>
  <si>
    <t>Monitoreo de Glaciares a partir de la visualización de Imágenes Satelitales Históricas Trimestrales 2018-2022 del Glaciar S/N [Glaciarete]-Río Baker ||Orientación: Este (314) ubicado en la Región de Aysén</t>
  </si>
  <si>
    <t>Vista Satelital del Glaciar  - S/N [Glaciarete]-Río Baker ||Orientación: Este (315) - (Glaciarete) en la Región de Aysén</t>
  </si>
  <si>
    <t>Monitoreo de Glaciares a partir de la visualización de Imágenes Satelitales Históricas Trimestrales 2018-2022 del Glaciar S/N [Glaciarete]-Río Baker ||Orientación: Este (315) ubicado en la Región de Aysén</t>
  </si>
  <si>
    <t>Vista Satelital del Glaciar  - S/N [Glaciarete]-Río Baker ||Orientación: Este (316) - (Glaciarete) en la Región de Aysén</t>
  </si>
  <si>
    <t>Monitoreo de Glaciares a partir de la visualización de Imágenes Satelitales Históricas Trimestrales 2018-2022 del Glaciar S/N [Glaciarete]-Río Baker ||Orientación: Este (316) ubicado en la Región de Aysén</t>
  </si>
  <si>
    <t>Vista Satelital del Glaciar  - S/N [Glaciarete]-Río Baker ||Orientación: Este (317) - (Glaciarete) en la Región de Aysén</t>
  </si>
  <si>
    <t>Monitoreo de Glaciares a partir de la visualización de Imágenes Satelitales Históricas Trimestrales 2018-2022 del Glaciar S/N [Glaciarete]-Río Baker ||Orientación: Este (317) ubicado en la Región de Aysén</t>
  </si>
  <si>
    <t>Vista Satelital del Glaciar  - S/N [Glaciarete]-Río Baker ||Orientación: Este (318) - (Glaciarete) en la Región de Aysén</t>
  </si>
  <si>
    <t>Monitoreo de Glaciares a partir de la visualización de Imágenes Satelitales Históricas Trimestrales 2018-2022 del Glaciar S/N [Glaciarete]-Río Baker ||Orientación: Este (318) ubicado en la Región de Aysén</t>
  </si>
  <si>
    <t>Vista Satelital del Glaciar  - S/N [Glaciarete]-Río Baker ||Orientación: Este (319) - (Glaciarete) en la Región de Aysén</t>
  </si>
  <si>
    <t>Monitoreo de Glaciares a partir de la visualización de Imágenes Satelitales Históricas Trimestrales 2018-2022 del Glaciar S/N [Glaciarete]-Río Baker ||Orientación: Este (319) ubicado en la Región de Aysén</t>
  </si>
  <si>
    <t>Vista Satelital del Glaciar  - S/N [Glaciarete]-Río Baker ||Orientación: Este (320) - (Glaciarete) en la Región de Aysén</t>
  </si>
  <si>
    <t>Monitoreo de Glaciares a partir de la visualización de Imágenes Satelitales Históricas Trimestrales 2018-2022 del Glaciar S/N [Glaciarete]-Río Baker ||Orientación: Este (320) ubicado en la Región de Aysén</t>
  </si>
  <si>
    <t>Vista Satelital del Glaciar  - S/N [Glaciarete]-Río Baker ||Orientación: Este (321) - (Glaciarete) en la Región de Aysén</t>
  </si>
  <si>
    <t>Monitoreo de Glaciares a partir de la visualización de Imágenes Satelitales Históricas Trimestrales 2018-2022 del Glaciar S/N [Glaciarete]-Río Baker ||Orientación: Este (321) ubicado en la Región de Aysén</t>
  </si>
  <si>
    <t>Vista Satelital del Glaciar  - S/N [Glaciarete]-Río Baker ||Orientación: Este (322) - (Glaciarete) en la Región de Aysén</t>
  </si>
  <si>
    <t>Monitoreo de Glaciares a partir de la visualización de Imágenes Satelitales Históricas Trimestrales 2018-2022 del Glaciar S/N [Glaciarete]-Río Baker ||Orientación: Este (322) ubicado en la Región de Aysén</t>
  </si>
  <si>
    <t>Vista Satelital del Glaciar  - S/N [Glaciarete]-Río Baker ||Orientación: Este (323) - (Glaciarete) en la Región de Aysén</t>
  </si>
  <si>
    <t>Monitoreo de Glaciares a partir de la visualización de Imágenes Satelitales Históricas Trimestrales 2018-2022 del Glaciar S/N [Glaciarete]-Río Baker ||Orientación: Este (323) ubicado en la Región de Aysén</t>
  </si>
  <si>
    <t>Vista Satelital del Glaciar  - S/N [Glaciarete]-Río Baker ||Orientación: Este (324) - (Glaciarete) en la Región de Aysén</t>
  </si>
  <si>
    <t>Monitoreo de Glaciares a partir de la visualización de Imágenes Satelitales Históricas Trimestrales 2018-2022 del Glaciar S/N [Glaciarete]-Río Baker ||Orientación: Este (324) ubicado en la Región de Aysén</t>
  </si>
  <si>
    <t>Vista Satelital del Glaciar  - S/N [Glaciarete]-Río Baker ||Orientación: Este (325) - (Glaciarete) en la Región de Aysén</t>
  </si>
  <si>
    <t>Monitoreo de Glaciares a partir de la visualización de Imágenes Satelitales Históricas Trimestrales 2018-2022 del Glaciar S/N [Glaciarete]-Río Baker ||Orientación: Este (325) ubicado en la Región de Aysén</t>
  </si>
  <si>
    <t>Vista Satelital del Glaciar  - S/N [Glaciarete]-Río Baker ||Orientación: Este (326) - (Glaciarete) en la Región de Aysén</t>
  </si>
  <si>
    <t>Monitoreo de Glaciares a partir de la visualización de Imágenes Satelitales Históricas Trimestrales 2018-2022 del Glaciar S/N [Glaciarete]-Río Baker ||Orientación: Este (326) ubicado en la Región de Aysén</t>
  </si>
  <si>
    <t>Vista Satelital del Glaciar  - S/N [Glaciarete]-Río Baker ||Orientación: Este (327) - (Glaciarete) en la Región de Aysén</t>
  </si>
  <si>
    <t>Monitoreo de Glaciares a partir de la visualización de Imágenes Satelitales Históricas Trimestrales 2018-2022 del Glaciar S/N [Glaciarete]-Río Baker ||Orientación: Este (327) ubicado en la Región de Aysén</t>
  </si>
  <si>
    <t>Vista Satelital del Glaciar  - S/N [Glaciarete]-Río Baker ||Orientación: Este (328) - (Glaciarete) en la Región de Aysén</t>
  </si>
  <si>
    <t>Monitoreo de Glaciares a partir de la visualización de Imágenes Satelitales Históricas Trimestrales 2018-2022 del Glaciar S/N [Glaciarete]-Río Baker ||Orientación: Este (328) ubicado en la Región de Aysén</t>
  </si>
  <si>
    <t>Vista Satelital del Glaciar  - S/N [Glaciarete]-Río Baker ||Orientación: Este (329) - (Glaciarete) en la Región de Aysén</t>
  </si>
  <si>
    <t>Monitoreo de Glaciares a partir de la visualización de Imágenes Satelitales Históricas Trimestrales 2018-2022 del Glaciar S/N [Glaciarete]-Río Baker ||Orientación: Este (329) ubicado en la Región de Aysén</t>
  </si>
  <si>
    <t>Vista Satelital del Glaciar  - S/N [Glaciarete]-Río Baker ||Orientación: Este (330) - (Glaciarete) en la Región de Aysén</t>
  </si>
  <si>
    <t>Monitoreo de Glaciares a partir de la visualización de Imágenes Satelitales Históricas Trimestrales 2018-2022 del Glaciar S/N [Glaciarete]-Río Baker ||Orientación: Este (330) ubicado en la Región de Aysén</t>
  </si>
  <si>
    <t>Vista Satelital del Glaciar  - S/N [Glaciarete]-Río Baker ||Orientación: Este (331) - (Glaciarete) en la Región de Aysén</t>
  </si>
  <si>
    <t>Monitoreo de Glaciares a partir de la visualización de Imágenes Satelitales Históricas Trimestrales 2018-2022 del Glaciar S/N [Glaciarete]-Río Baker ||Orientación: Este (331) ubicado en la Región de Aysén</t>
  </si>
  <si>
    <t>Vista Satelital del Glaciar  - S/N [Glaciarete]-Río Baker ||Orientación: Este (332) - (Glaciarete) en la Región de Aysén</t>
  </si>
  <si>
    <t>Monitoreo de Glaciares a partir de la visualización de Imágenes Satelitales Históricas Trimestrales 2018-2022 del Glaciar S/N [Glaciarete]-Río Baker ||Orientación: Este (332) ubicado en la Región de Aysén</t>
  </si>
  <si>
    <t>Vista Satelital del Glaciar  - S/N [Glaciarete]-Río Baker ||Orientación: Este (333) - (Glaciarete) en la Región de Aysén</t>
  </si>
  <si>
    <t>Monitoreo de Glaciares a partir de la visualización de Imágenes Satelitales Históricas Trimestrales 2018-2022 del Glaciar S/N [Glaciarete]-Río Baker ||Orientación: Este (333) ubicado en la Región de Aysén</t>
  </si>
  <si>
    <t>Vista Satelital del Glaciar  - S/N [Glaciarete]-Río Baker ||Orientación: Este (334) - (Glaciarete) en la Región de Aysén</t>
  </si>
  <si>
    <t>Monitoreo de Glaciares a partir de la visualización de Imágenes Satelitales Históricas Trimestrales 2018-2022 del Glaciar S/N [Glaciarete]-Río Baker ||Orientación: Este (334) ubicado en la Región de Aysén</t>
  </si>
  <si>
    <t>Vista Satelital del Glaciar  - S/N [Glaciarete]-Río Baker ||Orientación: Este (335) - (Glaciarete) en la Región de Aysén</t>
  </si>
  <si>
    <t>Monitoreo de Glaciares a partir de la visualización de Imágenes Satelitales Históricas Trimestrales 2018-2022 del Glaciar S/N [Glaciarete]-Río Baker ||Orientación: Este (335) ubicado en la Región de Aysén</t>
  </si>
  <si>
    <t>Vista Satelital del Glaciar  - S/N [Glaciarete]-Río Baker ||Orientación: Este (336) - (Glaciarete) en la Región de Aysén</t>
  </si>
  <si>
    <t>Monitoreo de Glaciares a partir de la visualización de Imágenes Satelitales Históricas Trimestrales 2018-2022 del Glaciar S/N [Glaciarete]-Río Baker ||Orientación: Este (336) ubicado en la Región de Aysén</t>
  </si>
  <si>
    <t>Vista Satelital del Glaciar  - S/N [Glaciarete]-Río Baker ||Orientación: Este (337) - (Glaciarete) en la Región de Aysén</t>
  </si>
  <si>
    <t>Monitoreo de Glaciares a partir de la visualización de Imágenes Satelitales Históricas Trimestrales 2018-2022 del Glaciar S/N [Glaciarete]-Río Baker ||Orientación: Este (337) ubicado en la Región de Aysén</t>
  </si>
  <si>
    <t>Vista Satelital del Glaciar  - S/N [Glaciarete]-Río Baker ||Orientación: Este (338) - (Glaciarete) en la Región de Aysén</t>
  </si>
  <si>
    <t>Monitoreo de Glaciares a partir de la visualización de Imágenes Satelitales Históricas Trimestrales 2018-2022 del Glaciar S/N [Glaciarete]-Río Baker ||Orientación: Este (338) ubicado en la Región de Aysén</t>
  </si>
  <si>
    <t>Vista Satelital del Glaciar  - S/N [Glaciarete]-Río Baker ||Orientación: Este (339) - (Glaciarete) en la Región de Aysén</t>
  </si>
  <si>
    <t>Monitoreo de Glaciares a partir de la visualización de Imágenes Satelitales Históricas Trimestrales 2018-2022 del Glaciar S/N [Glaciarete]-Río Baker ||Orientación: Este (339) ubicado en la Región de Aysén</t>
  </si>
  <si>
    <t>Vista Satelital del Glaciar  - S/N [Glaciarete]-Río Baker ||Orientación: Este (340) - (Glaciarete) en la Región de Aysén</t>
  </si>
  <si>
    <t>Monitoreo de Glaciares a partir de la visualización de Imágenes Satelitales Históricas Trimestrales 2018-2022 del Glaciar S/N [Glaciarete]-Río Baker ||Orientación: Este (340) ubicado en la Región de Aysén</t>
  </si>
  <si>
    <t>Vista Satelital del Glaciar  - S/N [Glaciarete]-Río Baker ||Orientación: Este (341) - (Glaciarete) en la Región de Aysén</t>
  </si>
  <si>
    <t>Monitoreo de Glaciares a partir de la visualización de Imágenes Satelitales Históricas Trimestrales 2018-2022 del Glaciar S/N [Glaciarete]-Río Baker ||Orientación: Este (341) ubicado en la Región de Aysén</t>
  </si>
  <si>
    <t>Vista Satelital del Glaciar  - S/N [Glaciarete]-Río Baker ||Orientación: Este (342) - (Glaciarete) en la Región de Aysén</t>
  </si>
  <si>
    <t>Monitoreo de Glaciares a partir de la visualización de Imágenes Satelitales Históricas Trimestrales 2018-2022 del Glaciar S/N [Glaciarete]-Río Baker ||Orientación: Este (342) ubicado en la Región de Aysén</t>
  </si>
  <si>
    <t>Vista Satelital del Glaciar  - S/N [Glaciarete]-Río Baker ||Orientación: Este (343) - (Glaciarete) en la Región de Aysén</t>
  </si>
  <si>
    <t>Monitoreo de Glaciares a partir de la visualización de Imágenes Satelitales Históricas Trimestrales 2018-2022 del Glaciar S/N [Glaciarete]-Río Baker ||Orientación: Este (343) ubicado en la Región de Aysén</t>
  </si>
  <si>
    <t>Vista Satelital del Glaciar  - S/N [Glaciarete]-Río Baker ||Orientación: Este (344) - (Glaciarete) en la Región de Aysén</t>
  </si>
  <si>
    <t>Monitoreo de Glaciares a partir de la visualización de Imágenes Satelitales Históricas Trimestrales 2018-2022 del Glaciar S/N [Glaciarete]-Río Baker ||Orientación: Este (344) ubicado en la Región de Aysén</t>
  </si>
  <si>
    <t>Vista Satelital del Glaciar  - S/N [Glaciarete]-Río Baker ||Orientación: Este (345) - (Glaciarete) en la Región de Aysén</t>
  </si>
  <si>
    <t>Monitoreo de Glaciares a partir de la visualización de Imágenes Satelitales Históricas Trimestrales 2018-2022 del Glaciar S/N [Glaciarete]-Río Baker ||Orientación: Este (345) ubicado en la Región de Aysén</t>
  </si>
  <si>
    <t>Vista Satelital del Glaciar  - S/N [Glaciarete]-Río Baker ||Orientación: Este (346) - (Glaciarete) en la Región de Aysén</t>
  </si>
  <si>
    <t>Monitoreo de Glaciares a partir de la visualización de Imágenes Satelitales Históricas Trimestrales 2018-2022 del Glaciar S/N [Glaciarete]-Río Baker ||Orientación: Este (346) ubicado en la Región de Aysén</t>
  </si>
  <si>
    <t>Vista Satelital del Glaciar  - S/N [Glaciarete]-Río Baker ||Orientación: Noreste (1) - (Glaciarete) en la Región de Aysén</t>
  </si>
  <si>
    <t>Monitoreo de Glaciares a partir de la visualización de Imágenes Satelitales Históricas Trimestrales 2018-2022 del Glaciar S/N [Glaciarete]-Río Baker ||Orientación: Noreste (1) ubicado en la Región de Aysén</t>
  </si>
  <si>
    <t>Vista Satelital del Glaciar  - S/N [Glaciarete]-Río Baker ||Orientación: Noreste (2) - (Glaciarete) en la Región de Aysén</t>
  </si>
  <si>
    <t>Monitoreo de Glaciares a partir de la visualización de Imágenes Satelitales Históricas Trimestrales 2018-2022 del Glaciar S/N [Glaciarete]-Río Baker ||Orientación: Noreste (2) ubicado en la Región de Aysén</t>
  </si>
  <si>
    <t>Vista Satelital del Glaciar  - S/N [Glaciarete]-Río Baker ||Orientación: Noreste (3) - (Glaciarete) en la Región de Aysén</t>
  </si>
  <si>
    <t>Monitoreo de Glaciares a partir de la visualización de Imágenes Satelitales Históricas Trimestrales 2018-2022 del Glaciar S/N [Glaciarete]-Río Baker ||Orientación: Noreste (3) ubicado en la Región de Aysén</t>
  </si>
  <si>
    <t>Vista Satelital del Glaciar  - S/N [Glaciarete]-Río Baker ||Orientación: Noreste (4) - (Glaciarete) en la Región de Aysén</t>
  </si>
  <si>
    <t>Monitoreo de Glaciares a partir de la visualización de Imágenes Satelitales Históricas Trimestrales 2018-2022 del Glaciar S/N [Glaciarete]-Río Baker ||Orientación: Noreste (4) ubicado en la Región de Aysén</t>
  </si>
  <si>
    <t>Vista Satelital del Glaciar  - S/N [Glaciarete]-Río Baker ||Orientación: Noreste (5) - (Glaciarete) en la Región de Aysén</t>
  </si>
  <si>
    <t>Monitoreo de Glaciares a partir de la visualización de Imágenes Satelitales Históricas Trimestrales 2018-2022 del Glaciar S/N [Glaciarete]-Río Baker ||Orientación: Noreste (5) ubicado en la Región de Aysén</t>
  </si>
  <si>
    <t>Vista Satelital del Glaciar  - S/N [Glaciarete]-Río Baker ||Orientación: Noreste (6) - (Glaciarete) en la Región de Aysén</t>
  </si>
  <si>
    <t>Monitoreo de Glaciares a partir de la visualización de Imágenes Satelitales Históricas Trimestrales 2018-2022 del Glaciar S/N [Glaciarete]-Río Baker ||Orientación: Noreste (6) ubicado en la Región de Aysén</t>
  </si>
  <si>
    <t>Vista Satelital del Glaciar  - S/N [Glaciarete]-Río Baker ||Orientación: Noreste (7) - (Glaciarete) en la Región de Aysén</t>
  </si>
  <si>
    <t>Monitoreo de Glaciares a partir de la visualización de Imágenes Satelitales Históricas Trimestrales 2018-2022 del Glaciar S/N [Glaciarete]-Río Baker ||Orientación: Noreste (7) ubicado en la Región de Aysén</t>
  </si>
  <si>
    <t>Vista Satelital del Glaciar  - S/N [Glaciarete]-Río Baker ||Orientación: Noreste (8) - (Glaciarete) en la Región de Aysén</t>
  </si>
  <si>
    <t>Monitoreo de Glaciares a partir de la visualización de Imágenes Satelitales Históricas Trimestrales 2018-2022 del Glaciar S/N [Glaciarete]-Río Baker ||Orientación: Noreste (8) ubicado en la Región de Aysén</t>
  </si>
  <si>
    <t>Vista Satelital del Glaciar  - S/N [Glaciarete]-Río Baker ||Orientación: Noreste (9) - (Glaciarete) en la Región de Aysén</t>
  </si>
  <si>
    <t>Monitoreo de Glaciares a partir de la visualización de Imágenes Satelitales Históricas Trimestrales 2018-2022 del Glaciar S/N [Glaciarete]-Río Baker ||Orientación: Noreste (9) ubicado en la Región de Aysén</t>
  </si>
  <si>
    <t>Vista Satelital del Glaciar  - S/N [Glaciarete]-Río Baker ||Orientación: Noreste (10) - (Glaciarete) en la Región de Aysén</t>
  </si>
  <si>
    <t>Monitoreo de Glaciares a partir de la visualización de Imágenes Satelitales Históricas Trimestrales 2018-2022 del Glaciar S/N [Glaciarete]-Río Baker ||Orientación: Noreste (10) ubicado en la Región de Aysén</t>
  </si>
  <si>
    <t>Vista Satelital del Glaciar  - S/N [Glaciarete]-Río Baker ||Orientación: Noreste (11) - (Glaciarete) en la Región de Aysén</t>
  </si>
  <si>
    <t>Monitoreo de Glaciares a partir de la visualización de Imágenes Satelitales Históricas Trimestrales 2018-2022 del Glaciar S/N [Glaciarete]-Río Baker ||Orientación: Noreste (11) ubicado en la Región de Aysén</t>
  </si>
  <si>
    <t>Vista Satelital del Glaciar  - S/N [Glaciarete]-Río Baker ||Orientación: Noreste (12) - (Glaciarete) en la Región de Aysén</t>
  </si>
  <si>
    <t>Monitoreo de Glaciares a partir de la visualización de Imágenes Satelitales Históricas Trimestrales 2018-2022 del Glaciar S/N [Glaciarete]-Río Baker ||Orientación: Noreste (12) ubicado en la Región de Aysén</t>
  </si>
  <si>
    <t>Vista Satelital del Glaciar  - S/N [Glaciarete]-Río Baker ||Orientación: Noreste (13) - (Glaciarete) en la Región de Aysén</t>
  </si>
  <si>
    <t>Monitoreo de Glaciares a partir de la visualización de Imágenes Satelitales Históricas Trimestrales 2018-2022 del Glaciar S/N [Glaciarete]-Río Baker ||Orientación: Noreste (13) ubicado en la Región de Aysén</t>
  </si>
  <si>
    <t>Vista Satelital del Glaciar  - S/N [Glaciarete]-Río Baker ||Orientación: Noreste (14) - (Glaciarete) en la Región de Aysén</t>
  </si>
  <si>
    <t>Monitoreo de Glaciares a partir de la visualización de Imágenes Satelitales Históricas Trimestrales 2018-2022 del Glaciar S/N [Glaciarete]-Río Baker ||Orientación: Noreste (14) ubicado en la Región de Aysén</t>
  </si>
  <si>
    <t>Vista Satelital del Glaciar  - S/N [Glaciarete]-Río Baker ||Orientación: Noreste (15) - (Glaciarete) en la Región de Aysén</t>
  </si>
  <si>
    <t>Monitoreo de Glaciares a partir de la visualización de Imágenes Satelitales Históricas Trimestrales 2018-2022 del Glaciar S/N [Glaciarete]-Río Baker ||Orientación: Noreste (15) ubicado en la Región de Aysén</t>
  </si>
  <si>
    <t>Vista Satelital del Glaciar  - S/N [Glaciarete]-Río Baker ||Orientación: Noreste (16) - (Glaciarete) en la Región de Aysén</t>
  </si>
  <si>
    <t>Monitoreo de Glaciares a partir de la visualización de Imágenes Satelitales Históricas Trimestrales 2018-2022 del Glaciar S/N [Glaciarete]-Río Baker ||Orientación: Noreste (16) ubicado en la Región de Aysén</t>
  </si>
  <si>
    <t>Vista Satelital del Glaciar  - S/N [Glaciarete]-Río Baker ||Orientación: Noreste (17) - (Glaciarete) en la Región de Aysén</t>
  </si>
  <si>
    <t>Monitoreo de Glaciares a partir de la visualización de Imágenes Satelitales Históricas Trimestrales 2018-2022 del Glaciar S/N [Glaciarete]-Río Baker ||Orientación: Noreste (17) ubicado en la Región de Aysén</t>
  </si>
  <si>
    <t>Vista Satelital del Glaciar  - S/N [Glaciarete]-Río Baker ||Orientación: Noreste (18) - (Glaciarete) en la Región de Aysén</t>
  </si>
  <si>
    <t>Monitoreo de Glaciares a partir de la visualización de Imágenes Satelitales Históricas Trimestrales 2018-2022 del Glaciar S/N [Glaciarete]-Río Baker ||Orientación: Noreste (18) ubicado en la Región de Aysén</t>
  </si>
  <si>
    <t>Vista Satelital del Glaciar  - S/N [Glaciarete]-Río Baker ||Orientación: Noreste (19) - (Glaciarete) en la Región de Aysén</t>
  </si>
  <si>
    <t>Monitoreo de Glaciares a partir de la visualización de Imágenes Satelitales Históricas Trimestrales 2018-2022 del Glaciar S/N [Glaciarete]-Río Baker ||Orientación: Noreste (19) ubicado en la Región de Aysén</t>
  </si>
  <si>
    <t>Vista Satelital del Glaciar  - S/N [Glaciarete]-Río Baker ||Orientación: Noreste (20) - (Glaciarete) en la Región de Aysén</t>
  </si>
  <si>
    <t>Monitoreo de Glaciares a partir de la visualización de Imágenes Satelitales Históricas Trimestrales 2018-2022 del Glaciar S/N [Glaciarete]-Río Baker ||Orientación: Noreste (20) ubicado en la Región de Aysén</t>
  </si>
  <si>
    <t>Vista Satelital del Glaciar  - S/N [Glaciarete]-Río Baker ||Orientación: Noreste (21) - (Glaciarete) en la Región de Aysén</t>
  </si>
  <si>
    <t>Monitoreo de Glaciares a partir de la visualización de Imágenes Satelitales Históricas Trimestrales 2018-2022 del Glaciar S/N [Glaciarete]-Río Baker ||Orientación: Noreste (21) ubicado en la Región de Aysén</t>
  </si>
  <si>
    <t>Vista Satelital del Glaciar  - S/N [Glaciarete]-Río Baker ||Orientación: Noreste (22) - (Glaciarete) en la Región de Aysén</t>
  </si>
  <si>
    <t>Monitoreo de Glaciares a partir de la visualización de Imágenes Satelitales Históricas Trimestrales 2018-2022 del Glaciar S/N [Glaciarete]-Río Baker ||Orientación: Noreste (22) ubicado en la Región de Aysén</t>
  </si>
  <si>
    <t>Vista Satelital del Glaciar  - S/N [Glaciarete]-Río Baker ||Orientación: Noreste (23) - (Glaciarete) en la Región de Aysén</t>
  </si>
  <si>
    <t>Monitoreo de Glaciares a partir de la visualización de Imágenes Satelitales Históricas Trimestrales 2018-2022 del Glaciar S/N [Glaciarete]-Río Baker ||Orientación: Noreste (23) ubicado en la Región de Aysén</t>
  </si>
  <si>
    <t>Vista Satelital del Glaciar  - S/N [Glaciarete]-Río Baker ||Orientación: Noreste (24) - (Glaciarete) en la Región de Aysén</t>
  </si>
  <si>
    <t>Monitoreo de Glaciares a partir de la visualización de Imágenes Satelitales Históricas Trimestrales 2018-2022 del Glaciar S/N [Glaciarete]-Río Baker ||Orientación: Noreste (24) ubicado en la Región de Aysén</t>
  </si>
  <si>
    <t>Vista Satelital del Glaciar  - S/N [Glaciarete]-Río Baker ||Orientación: Noreste (25) - (Glaciarete) en la Región de Aysén</t>
  </si>
  <si>
    <t>Monitoreo de Glaciares a partir de la visualización de Imágenes Satelitales Históricas Trimestrales 2018-2022 del Glaciar S/N [Glaciarete]-Río Baker ||Orientación: Noreste (25) ubicado en la Región de Aysén</t>
  </si>
  <si>
    <t>Vista Satelital del Glaciar  - S/N [Glaciarete]-Río Baker ||Orientación: Noreste (26) - (Glaciarete) en la Región de Aysén</t>
  </si>
  <si>
    <t>Monitoreo de Glaciares a partir de la visualización de Imágenes Satelitales Históricas Trimestrales 2018-2022 del Glaciar S/N [Glaciarete]-Río Baker ||Orientación: Noreste (26) ubicado en la Región de Aysén</t>
  </si>
  <si>
    <t>Vista Satelital del Glaciar  - S/N [Glaciarete]-Río Baker ||Orientación: Noreste (27) - (Glaciarete) en la Región de Aysén</t>
  </si>
  <si>
    <t>Monitoreo de Glaciares a partir de la visualización de Imágenes Satelitales Históricas Trimestrales 2018-2022 del Glaciar S/N [Glaciarete]-Río Baker ||Orientación: Noreste (27) ubicado en la Región de Aysén</t>
  </si>
  <si>
    <t>Vista Satelital del Glaciar  - S/N [Glaciarete]-Río Baker ||Orientación: Noreste (28) - (Glaciarete) en la Región de Aysén</t>
  </si>
  <si>
    <t>Monitoreo de Glaciares a partir de la visualización de Imágenes Satelitales Históricas Trimestrales 2018-2022 del Glaciar S/N [Glaciarete]-Río Baker ||Orientación: Noreste (28) ubicado en la Región de Aysén</t>
  </si>
  <si>
    <t>Vista Satelital del Glaciar  - S/N [Glaciarete]-Río Baker ||Orientación: Noreste (29) - (Glaciarete) en la Región de Aysén</t>
  </si>
  <si>
    <t>Monitoreo de Glaciares a partir de la visualización de Imágenes Satelitales Históricas Trimestrales 2018-2022 del Glaciar S/N [Glaciarete]-Río Baker ||Orientación: Noreste (29) ubicado en la Región de Aysén</t>
  </si>
  <si>
    <t>Vista Satelital del Glaciar  - S/N [Glaciarete]-Río Baker ||Orientación: Noreste (30) - (Glaciarete) en la Región de Aysén</t>
  </si>
  <si>
    <t>Monitoreo de Glaciares a partir de la visualización de Imágenes Satelitales Históricas Trimestrales 2018-2022 del Glaciar S/N [Glaciarete]-Río Baker ||Orientación: Noreste (30) ubicado en la Región de Aysén</t>
  </si>
  <si>
    <t>Vista Satelital del Glaciar  - S/N [Glaciarete]-Río Baker ||Orientación: Noreste (31) - (Glaciarete) en la Región de Aysén</t>
  </si>
  <si>
    <t>Monitoreo de Glaciares a partir de la visualización de Imágenes Satelitales Históricas Trimestrales 2018-2022 del Glaciar S/N [Glaciarete]-Río Baker ||Orientación: Noreste (31) ubicado en la Región de Aysén</t>
  </si>
  <si>
    <t>Vista Satelital del Glaciar  - S/N [Glaciarete]-Río Baker ||Orientación: Noreste (32) - (Glaciarete) en la Región de Aysén</t>
  </si>
  <si>
    <t>Monitoreo de Glaciares a partir de la visualización de Imágenes Satelitales Históricas Trimestrales 2018-2022 del Glaciar S/N [Glaciarete]-Río Baker ||Orientación: Noreste (32) ubicado en la Región de Aysén</t>
  </si>
  <si>
    <t>Vista Satelital del Glaciar  - S/N [Glaciarete]-Río Baker ||Orientación: Noreste (33) - (Glaciarete) en la Región de Aysén</t>
  </si>
  <si>
    <t>Monitoreo de Glaciares a partir de la visualización de Imágenes Satelitales Históricas Trimestrales 2018-2022 del Glaciar S/N [Glaciarete]-Río Baker ||Orientación: Noreste (33) ubicado en la Región de Aysén</t>
  </si>
  <si>
    <t>Vista Satelital del Glaciar  - S/N [Glaciarete]-Río Baker ||Orientación: Noreste (34) - (Glaciarete) en la Región de Aysén</t>
  </si>
  <si>
    <t>Monitoreo de Glaciares a partir de la visualización de Imágenes Satelitales Históricas Trimestrales 2018-2022 del Glaciar S/N [Glaciarete]-Río Baker ||Orientación: Noreste (34) ubicado en la Región de Aysén</t>
  </si>
  <si>
    <t>Vista Satelital del Glaciar  - S/N [Glaciarete]-Río Baker ||Orientación: Noreste (35) - (Glaciarete) en la Región de Aysén</t>
  </si>
  <si>
    <t>Monitoreo de Glaciares a partir de la visualización de Imágenes Satelitales Históricas Trimestrales 2018-2022 del Glaciar S/N [Glaciarete]-Río Baker ||Orientación: Noreste (35) ubicado en la Región de Aysén</t>
  </si>
  <si>
    <t>Vista Satelital del Glaciar  - S/N [Glaciarete]-Río Baker ||Orientación: Noreste (36) - (Glaciarete) en la Región de Aysén</t>
  </si>
  <si>
    <t>Monitoreo de Glaciares a partir de la visualización de Imágenes Satelitales Históricas Trimestrales 2018-2022 del Glaciar S/N [Glaciarete]-Río Baker ||Orientación: Noreste (36) ubicado en la Región de Aysén</t>
  </si>
  <si>
    <t>Vista Satelital del Glaciar  - S/N [Glaciarete]-Río Baker ||Orientación: Noreste (37) - (Glaciarete) en la Región de Aysén</t>
  </si>
  <si>
    <t>Monitoreo de Glaciares a partir de la visualización de Imágenes Satelitales Históricas Trimestrales 2018-2022 del Glaciar S/N [Glaciarete]-Río Baker ||Orientación: Noreste (37) ubicado en la Región de Aysén</t>
  </si>
  <si>
    <t>Vista Satelital del Glaciar  - S/N [Glaciarete]-Río Baker ||Orientación: Noreste (38) - (Glaciarete) en la Región de Aysén</t>
  </si>
  <si>
    <t>Monitoreo de Glaciares a partir de la visualización de Imágenes Satelitales Históricas Trimestrales 2018-2022 del Glaciar S/N [Glaciarete]-Río Baker ||Orientación: Noreste (38) ubicado en la Región de Aysén</t>
  </si>
  <si>
    <t>Vista Satelital del Glaciar  - S/N [Glaciarete]-Río Baker ||Orientación: Noreste (39) - (Glaciarete) en la Región de Aysén</t>
  </si>
  <si>
    <t>Monitoreo de Glaciares a partir de la visualización de Imágenes Satelitales Históricas Trimestrales 2018-2022 del Glaciar S/N [Glaciarete]-Río Baker ||Orientación: Noreste (39) ubicado en la Región de Aysén</t>
  </si>
  <si>
    <t>Vista Satelital del Glaciar  - S/N [Glaciarete]-Río Baker ||Orientación: Noreste (40) - (Glaciarete) en la Región de Aysén</t>
  </si>
  <si>
    <t>Monitoreo de Glaciares a partir de la visualización de Imágenes Satelitales Históricas Trimestrales 2018-2022 del Glaciar S/N [Glaciarete]-Río Baker ||Orientación: Noreste (40) ubicado en la Región de Aysén</t>
  </si>
  <si>
    <t>Vista Satelital del Glaciar  - S/N [Glaciarete]-Río Baker ||Orientación: Noreste (41) - (Glaciarete) en la Región de Aysén</t>
  </si>
  <si>
    <t>Monitoreo de Glaciares a partir de la visualización de Imágenes Satelitales Históricas Trimestrales 2018-2022 del Glaciar S/N [Glaciarete]-Río Baker ||Orientación: Noreste (41) ubicado en la Región de Aysén</t>
  </si>
  <si>
    <t>Vista Satelital del Glaciar  - S/N [Glaciarete]-Río Baker ||Orientación: Noreste (42) - (Glaciarete) en la Región de Aysén</t>
  </si>
  <si>
    <t>Monitoreo de Glaciares a partir de la visualización de Imágenes Satelitales Históricas Trimestrales 2018-2022 del Glaciar S/N [Glaciarete]-Río Baker ||Orientación: Noreste (42) ubicado en la Región de Aysén</t>
  </si>
  <si>
    <t>Vista Satelital del Glaciar  - S/N [Glaciarete]-Río Baker ||Orientación: Noreste (43) - (Glaciarete) en la Región de Aysén</t>
  </si>
  <si>
    <t>Monitoreo de Glaciares a partir de la visualización de Imágenes Satelitales Históricas Trimestrales 2018-2022 del Glaciar S/N [Glaciarete]-Río Baker ||Orientación: Noreste (43) ubicado en la Región de Aysén</t>
  </si>
  <si>
    <t>Vista Satelital del Glaciar  - S/N [Glaciarete]-Río Baker ||Orientación: Noreste (44) - (Glaciarete) en la Región de Aysén</t>
  </si>
  <si>
    <t>Monitoreo de Glaciares a partir de la visualización de Imágenes Satelitales Históricas Trimestrales 2018-2022 del Glaciar S/N [Glaciarete]-Río Baker ||Orientación: Noreste (44) ubicado en la Región de Aysén</t>
  </si>
  <si>
    <t>Vista Satelital del Glaciar  - S/N [Glaciarete]-Río Baker ||Orientación: Noreste (45) - (Glaciarete) en la Región de Aysén</t>
  </si>
  <si>
    <t>Monitoreo de Glaciares a partir de la visualización de Imágenes Satelitales Históricas Trimestrales 2018-2022 del Glaciar S/N [Glaciarete]-Río Baker ||Orientación: Noreste (45) ubicado en la Región de Aysén</t>
  </si>
  <si>
    <t>Vista Satelital del Glaciar  - S/N [Glaciarete]-Río Baker ||Orientación: Noreste (46) - (Glaciarete) en la Región de Aysén</t>
  </si>
  <si>
    <t>Monitoreo de Glaciares a partir de la visualización de Imágenes Satelitales Históricas Trimestrales 2018-2022 del Glaciar S/N [Glaciarete]-Río Baker ||Orientación: Noreste (46) ubicado en la Región de Aysén</t>
  </si>
  <si>
    <t>Vista Satelital del Glaciar  - S/N [Glaciarete]-Río Baker ||Orientación: Noreste (47) - (Glaciarete) en la Región de Aysén</t>
  </si>
  <si>
    <t>Monitoreo de Glaciares a partir de la visualización de Imágenes Satelitales Históricas Trimestrales 2018-2022 del Glaciar S/N [Glaciarete]-Río Baker ||Orientación: Noreste (47) ubicado en la Región de Aysén</t>
  </si>
  <si>
    <t>Vista Satelital del Glaciar  - S/N [Glaciarete]-Río Baker ||Orientación: Noreste (48) - (Glaciarete) en la Región de Aysén</t>
  </si>
  <si>
    <t>Monitoreo de Glaciares a partir de la visualización de Imágenes Satelitales Históricas Trimestrales 2018-2022 del Glaciar S/N [Glaciarete]-Río Baker ||Orientación: Noreste (48) ubicado en la Región de Aysén</t>
  </si>
  <si>
    <t>Vista Satelital del Glaciar  - S/N [Glaciarete]-Río Baker ||Orientación: Noreste (49) - (Glaciarete) en la Región de Aysén</t>
  </si>
  <si>
    <t>Monitoreo de Glaciares a partir de la visualización de Imágenes Satelitales Históricas Trimestrales 2018-2022 del Glaciar S/N [Glaciarete]-Río Baker ||Orientación: Noreste (49) ubicado en la Región de Aysén</t>
  </si>
  <si>
    <t>Vista Satelital del Glaciar  - S/N [Glaciarete]-Río Baker ||Orientación: Noreste (50) - (Glaciarete) en la Región de Aysén</t>
  </si>
  <si>
    <t>Monitoreo de Glaciares a partir de la visualización de Imágenes Satelitales Históricas Trimestrales 2018-2022 del Glaciar S/N [Glaciarete]-Río Baker ||Orientación: Noreste (50) ubicado en la Región de Aysén</t>
  </si>
  <si>
    <t>Vista Satelital del Glaciar  - S/N [Glaciarete]-Río Baker ||Orientación: Noreste (51) - (Glaciarete) en la Región de Aysén</t>
  </si>
  <si>
    <t>Monitoreo de Glaciares a partir de la visualización de Imágenes Satelitales Históricas Trimestrales 2018-2022 del Glaciar S/N [Glaciarete]-Río Baker ||Orientación: Noreste (51) ubicado en la Región de Aysén</t>
  </si>
  <si>
    <t>Vista Satelital del Glaciar  - S/N [Glaciarete]-Río Baker ||Orientación: Noreste (52) - (Glaciarete) en la Región de Aysén</t>
  </si>
  <si>
    <t>Monitoreo de Glaciares a partir de la visualización de Imágenes Satelitales Históricas Trimestrales 2018-2022 del Glaciar S/N [Glaciarete]-Río Baker ||Orientación: Noreste (52) ubicado en la Región de Aysén</t>
  </si>
  <si>
    <t>Vista Satelital del Glaciar  - S/N [Glaciarete]-Río Baker ||Orientación: Noreste (53) - (Glaciarete) en la Región de Aysén</t>
  </si>
  <si>
    <t>Monitoreo de Glaciares a partir de la visualización de Imágenes Satelitales Históricas Trimestrales 2018-2022 del Glaciar S/N [Glaciarete]-Río Baker ||Orientación: Noreste (53) ubicado en la Región de Aysén</t>
  </si>
  <si>
    <t>Vista Satelital del Glaciar  - S/N [Glaciarete]-Río Baker ||Orientación: Noreste (54) - (Glaciarete) en la Región de Aysén</t>
  </si>
  <si>
    <t>Monitoreo de Glaciares a partir de la visualización de Imágenes Satelitales Históricas Trimestrales 2018-2022 del Glaciar S/N [Glaciarete]-Río Baker ||Orientación: Noreste (54) ubicado en la Región de Aysén</t>
  </si>
  <si>
    <t>Vista Satelital del Glaciar  - S/N [Glaciarete]-Río Baker ||Orientación: Noreste (55) - (Glaciarete) en la Región de Aysén</t>
  </si>
  <si>
    <t>Monitoreo de Glaciares a partir de la visualización de Imágenes Satelitales Históricas Trimestrales 2018-2022 del Glaciar S/N [Glaciarete]-Río Baker ||Orientación: Noreste (55) ubicado en la Región de Aysén</t>
  </si>
  <si>
    <t>Vista Satelital del Glaciar  - S/N [Glaciarete]-Río Baker ||Orientación: Noreste (56) - (Glaciarete) en la Región de Aysén</t>
  </si>
  <si>
    <t>Monitoreo de Glaciares a partir de la visualización de Imágenes Satelitales Históricas Trimestrales 2018-2022 del Glaciar S/N [Glaciarete]-Río Baker ||Orientación: Noreste (56) ubicado en la Región de Aysén</t>
  </si>
  <si>
    <t>Vista Satelital del Glaciar  - S/N [Glaciarete]-Río Baker ||Orientación: Noreste (57) - (Glaciarete) en la Región de Aysén</t>
  </si>
  <si>
    <t>Monitoreo de Glaciares a partir de la visualización de Imágenes Satelitales Históricas Trimestrales 2018-2022 del Glaciar S/N [Glaciarete]-Río Baker ||Orientación: Noreste (57) ubicado en la Región de Aysén</t>
  </si>
  <si>
    <t>Vista Satelital del Glaciar  - S/N [Glaciarete]-Río Baker ||Orientación: Noreste (58) - (Glaciarete) en la Región de Aysén</t>
  </si>
  <si>
    <t>Monitoreo de Glaciares a partir de la visualización de Imágenes Satelitales Históricas Trimestrales 2018-2022 del Glaciar S/N [Glaciarete]-Río Baker ||Orientación: Noreste (58) ubicado en la Región de Aysén</t>
  </si>
  <si>
    <t>Vista Satelital del Glaciar  - S/N [Glaciarete]-Río Baker ||Orientación: Noreste (59) - (Glaciarete) en la Región de Aysén</t>
  </si>
  <si>
    <t>Monitoreo de Glaciares a partir de la visualización de Imágenes Satelitales Históricas Trimestrales 2018-2022 del Glaciar S/N [Glaciarete]-Río Baker ||Orientación: Noreste (59) ubicado en la Región de Aysén</t>
  </si>
  <si>
    <t>Vista Satelital del Glaciar  - S/N [Glaciarete]-Río Baker ||Orientación: Noreste (60) - (Glaciarete) en la Región de Aysén</t>
  </si>
  <si>
    <t>Monitoreo de Glaciares a partir de la visualización de Imágenes Satelitales Históricas Trimestrales 2018-2022 del Glaciar S/N [Glaciarete]-Río Baker ||Orientación: Noreste (60) ubicado en la Región de Aysén</t>
  </si>
  <si>
    <t>Vista Satelital del Glaciar  - S/N [Glaciarete]-Río Baker ||Orientación: Noreste (61) - (Glaciarete) en la Región de Aysén</t>
  </si>
  <si>
    <t>Monitoreo de Glaciares a partir de la visualización de Imágenes Satelitales Históricas Trimestrales 2018-2022 del Glaciar S/N [Glaciarete]-Río Baker ||Orientación: Noreste (61) ubicado en la Región de Aysén</t>
  </si>
  <si>
    <t>Vista Satelital del Glaciar  - S/N [Glaciarete]-Río Baker ||Orientación: Noreste (62) - (Glaciarete) en la Región de Aysén</t>
  </si>
  <si>
    <t>Monitoreo de Glaciares a partir de la visualización de Imágenes Satelitales Históricas Trimestrales 2018-2022 del Glaciar S/N [Glaciarete]-Río Baker ||Orientación: Noreste (62) ubicado en la Región de Aysén</t>
  </si>
  <si>
    <t>Vista Satelital del Glaciar  - S/N [Glaciarete]-Río Baker ||Orientación: Noreste (63) - (Glaciarete) en la Región de Aysén</t>
  </si>
  <si>
    <t>Monitoreo de Glaciares a partir de la visualización de Imágenes Satelitales Históricas Trimestrales 2018-2022 del Glaciar S/N [Glaciarete]-Río Baker ||Orientación: Noreste (63) ubicado en la Región de Aysén</t>
  </si>
  <si>
    <t>Vista Satelital del Glaciar  - S/N [Glaciarete]-Río Baker ||Orientación: Noreste (64) - (Glaciarete) en la Región de Aysén</t>
  </si>
  <si>
    <t>Monitoreo de Glaciares a partir de la visualización de Imágenes Satelitales Históricas Trimestrales 2018-2022 del Glaciar S/N [Glaciarete]-Río Baker ||Orientación: Noreste (64) ubicado en la Región de Aysén</t>
  </si>
  <si>
    <t>Vista Satelital del Glaciar  - S/N [Glaciarete]-Río Baker ||Orientación: Noreste (65) - (Glaciarete) en la Región de Aysén</t>
  </si>
  <si>
    <t>Monitoreo de Glaciares a partir de la visualización de Imágenes Satelitales Históricas Trimestrales 2018-2022 del Glaciar S/N [Glaciarete]-Río Baker ||Orientación: Noreste (65) ubicado en la Región de Aysén</t>
  </si>
  <si>
    <t>Vista Satelital del Glaciar  - S/N [Glaciarete]-Río Baker ||Orientación: Noreste (66) - (Glaciarete) en la Región de Aysén</t>
  </si>
  <si>
    <t>Monitoreo de Glaciares a partir de la visualización de Imágenes Satelitales Históricas Trimestrales 2018-2022 del Glaciar S/N [Glaciarete]-Río Baker ||Orientación: Noreste (66) ubicado en la Región de Aysén</t>
  </si>
  <si>
    <t>Vista Satelital del Glaciar  - S/N [Glaciarete]-Río Baker ||Orientación: Noreste (67) - (Glaciarete) en la Región de Aysén</t>
  </si>
  <si>
    <t>Monitoreo de Glaciares a partir de la visualización de Imágenes Satelitales Históricas Trimestrales 2018-2022 del Glaciar S/N [Glaciarete]-Río Baker ||Orientación: Noreste (67) ubicado en la Región de Aysén</t>
  </si>
  <si>
    <t>Vista Satelital del Glaciar  - S/N [Glaciarete]-Río Baker ||Orientación: Noreste (68) - (Glaciarete) en la Región de Aysén</t>
  </si>
  <si>
    <t>Monitoreo de Glaciares a partir de la visualización de Imágenes Satelitales Históricas Trimestrales 2018-2022 del Glaciar S/N [Glaciarete]-Río Baker ||Orientación: Noreste (68) ubicado en la Región de Aysén</t>
  </si>
  <si>
    <t>Vista Satelital del Glaciar  - S/N [Glaciarete]-Río Baker ||Orientación: Noreste (69) - (Glaciarete) en la Región de Aysén</t>
  </si>
  <si>
    <t>Monitoreo de Glaciares a partir de la visualización de Imágenes Satelitales Históricas Trimestrales 2018-2022 del Glaciar S/N [Glaciarete]-Río Baker ||Orientación: Noreste (69) ubicado en la Región de Aysén</t>
  </si>
  <si>
    <t>Vista Satelital del Glaciar  - S/N [Glaciarete]-Río Baker ||Orientación: Noreste (70) - (Glaciarete) en la Región de Aysén</t>
  </si>
  <si>
    <t>Monitoreo de Glaciares a partir de la visualización de Imágenes Satelitales Históricas Trimestrales 2018-2022 del Glaciar S/N [Glaciarete]-Río Baker ||Orientación: Noreste (70) ubicado en la Región de Aysén</t>
  </si>
  <si>
    <t>Vista Satelital del Glaciar  - S/N [Glaciarete]-Río Baker ||Orientación: Noreste (71) - (Glaciarete) en la Región de Aysén</t>
  </si>
  <si>
    <t>Monitoreo de Glaciares a partir de la visualización de Imágenes Satelitales Históricas Trimestrales 2018-2022 del Glaciar S/N [Glaciarete]-Río Baker ||Orientación: Noreste (71) ubicado en la Región de Aysén</t>
  </si>
  <si>
    <t>Vista Satelital del Glaciar  - S/N [Glaciarete]-Río Baker ||Orientación: Noreste (72) - (Glaciarete) en la Región de Aysén</t>
  </si>
  <si>
    <t>Monitoreo de Glaciares a partir de la visualización de Imágenes Satelitales Históricas Trimestrales 2018-2022 del Glaciar S/N [Glaciarete]-Río Baker ||Orientación: Noreste (72) ubicado en la Región de Aysén</t>
  </si>
  <si>
    <t>Vista Satelital del Glaciar  - S/N [Glaciarete]-Río Baker ||Orientación: Noreste (73) - (Glaciarete) en la Región de Aysén</t>
  </si>
  <si>
    <t>Monitoreo de Glaciares a partir de la visualización de Imágenes Satelitales Históricas Trimestrales 2018-2022 del Glaciar S/N [Glaciarete]-Río Baker ||Orientación: Noreste (73) ubicado en la Región de Aysén</t>
  </si>
  <si>
    <t>Vista Satelital del Glaciar  - S/N [Glaciarete]-Río Baker ||Orientación: Noreste (74) - (Glaciarete) en la Región de Aysén</t>
  </si>
  <si>
    <t>Monitoreo de Glaciares a partir de la visualización de Imágenes Satelitales Históricas Trimestrales 2018-2022 del Glaciar S/N [Glaciarete]-Río Baker ||Orientación: Noreste (74) ubicado en la Región de Aysén</t>
  </si>
  <si>
    <t>Vista Satelital del Glaciar  - S/N [Glaciarete]-Río Baker ||Orientación: Noreste (75) - (Glaciarete) en la Región de Aysén</t>
  </si>
  <si>
    <t>Monitoreo de Glaciares a partir de la visualización de Imágenes Satelitales Históricas Trimestrales 2018-2022 del Glaciar S/N [Glaciarete]-Río Baker ||Orientación: Noreste (75) ubicado en la Región de Aysén</t>
  </si>
  <si>
    <t>Vista Satelital del Glaciar  - S/N [Glaciarete]-Río Baker ||Orientación: Noreste (76) - (Glaciarete) en la Región de Aysén</t>
  </si>
  <si>
    <t>Monitoreo de Glaciares a partir de la visualización de Imágenes Satelitales Históricas Trimestrales 2018-2022 del Glaciar S/N [Glaciarete]-Río Baker ||Orientación: Noreste (76) ubicado en la Región de Aysén</t>
  </si>
  <si>
    <t>Vista Satelital del Glaciar  - S/N [Glaciarete]-Río Baker ||Orientación: Noreste (77) - (Glaciarete) en la Región de Aysén</t>
  </si>
  <si>
    <t>Monitoreo de Glaciares a partir de la visualización de Imágenes Satelitales Históricas Trimestrales 2018-2022 del Glaciar S/N [Glaciarete]-Río Baker ||Orientación: Noreste (77) ubicado en la Región de Aysén</t>
  </si>
  <si>
    <t>Vista Satelital del Glaciar  - S/N [Glaciarete]-Río Baker ||Orientación: Noreste (78) - (Glaciarete) en la Región de Aysén</t>
  </si>
  <si>
    <t>Monitoreo de Glaciares a partir de la visualización de Imágenes Satelitales Históricas Trimestrales 2018-2022 del Glaciar S/N [Glaciarete]-Río Baker ||Orientación: Noreste (78) ubicado en la Región de Aysén</t>
  </si>
  <si>
    <t>Vista Satelital del Glaciar  - S/N [Glaciarete]-Río Baker ||Orientación: Noreste (79) - (Glaciarete) en la Región de Aysén</t>
  </si>
  <si>
    <t>Monitoreo de Glaciares a partir de la visualización de Imágenes Satelitales Históricas Trimestrales 2018-2022 del Glaciar S/N [Glaciarete]-Río Baker ||Orientación: Noreste (79) ubicado en la Región de Aysén</t>
  </si>
  <si>
    <t>Vista Satelital del Glaciar  - S/N [Glaciarete]-Río Baker ||Orientación: Noreste (80) - (Glaciarete) en la Región de Aysén</t>
  </si>
  <si>
    <t>Monitoreo de Glaciares a partir de la visualización de Imágenes Satelitales Históricas Trimestrales 2018-2022 del Glaciar S/N [Glaciarete]-Río Baker ||Orientación: Noreste (80) ubicado en la Región de Aysén</t>
  </si>
  <si>
    <t>Vista Satelital del Glaciar  - S/N [Glaciarete]-Río Baker ||Orientación: Noreste (81) - (Glaciarete) en la Región de Aysén</t>
  </si>
  <si>
    <t>Monitoreo de Glaciares a partir de la visualización de Imágenes Satelitales Históricas Trimestrales 2018-2022 del Glaciar S/N [Glaciarete]-Río Baker ||Orientación: Noreste (81) ubicado en la Región de Aysén</t>
  </si>
  <si>
    <t>Vista Satelital del Glaciar  - S/N [Glaciarete]-Río Baker ||Orientación: Noreste (82) - (Glaciarete) en la Región de Aysén</t>
  </si>
  <si>
    <t>Monitoreo de Glaciares a partir de la visualización de Imágenes Satelitales Históricas Trimestrales 2018-2022 del Glaciar S/N [Glaciarete]-Río Baker ||Orientación: Noreste (82) ubicado en la Región de Aysén</t>
  </si>
  <si>
    <t>Vista Satelital del Glaciar  - S/N [Glaciarete]-Río Baker ||Orientación: Noreste (83) - (Glaciarete) en la Región de Aysén</t>
  </si>
  <si>
    <t>Monitoreo de Glaciares a partir de la visualización de Imágenes Satelitales Históricas Trimestrales 2018-2022 del Glaciar S/N [Glaciarete]-Río Baker ||Orientación: Noreste (83) ubicado en la Región de Aysén</t>
  </si>
  <si>
    <t>Vista Satelital del Glaciar  - S/N [Glaciarete]-Río Baker ||Orientación: Noreste (84) - (Glaciarete) en la Región de Aysén</t>
  </si>
  <si>
    <t>Monitoreo de Glaciares a partir de la visualización de Imágenes Satelitales Históricas Trimestrales 2018-2022 del Glaciar S/N [Glaciarete]-Río Baker ||Orientación: Noreste (84) ubicado en la Región de Aysén</t>
  </si>
  <si>
    <t>Vista Satelital del Glaciar  - S/N [Glaciarete]-Río Baker ||Orientación: Noreste (85) - (Glaciarete) en la Región de Aysén</t>
  </si>
  <si>
    <t>Monitoreo de Glaciares a partir de la visualización de Imágenes Satelitales Históricas Trimestrales 2018-2022 del Glaciar S/N [Glaciarete]-Río Baker ||Orientación: Noreste (85) ubicado en la Región de Aysén</t>
  </si>
  <si>
    <t>Vista Satelital del Glaciar  - S/N [Glaciarete]-Río Baker ||Orientación: Noreste (86) - (Glaciarete) en la Región de Aysén</t>
  </si>
  <si>
    <t>Monitoreo de Glaciares a partir de la visualización de Imágenes Satelitales Históricas Trimestrales 2018-2022 del Glaciar S/N [Glaciarete]-Río Baker ||Orientación: Noreste (86) ubicado en la Región de Aysén</t>
  </si>
  <si>
    <t>Vista Satelital del Glaciar  - S/N [Glaciarete]-Río Baker ||Orientación: Noreste (87) - (Glaciarete) en la Región de Aysén</t>
  </si>
  <si>
    <t>Monitoreo de Glaciares a partir de la visualización de Imágenes Satelitales Históricas Trimestrales 2018-2022 del Glaciar S/N [Glaciarete]-Río Baker ||Orientación: Noreste (87) ubicado en la Región de Aysén</t>
  </si>
  <si>
    <t>Vista Satelital del Glaciar  - S/N [Glaciarete]-Río Baker ||Orientación: Noreste (88) - (Glaciarete) en la Región de Aysén</t>
  </si>
  <si>
    <t>Monitoreo de Glaciares a partir de la visualización de Imágenes Satelitales Históricas Trimestrales 2018-2022 del Glaciar S/N [Glaciarete]-Río Baker ||Orientación: Noreste (88) ubicado en la Región de Aysén</t>
  </si>
  <si>
    <t>Vista Satelital del Glaciar  - S/N [Glaciarete]-Río Baker ||Orientación: Noreste (89) - (Glaciarete) en la Región de Aysén</t>
  </si>
  <si>
    <t>Monitoreo de Glaciares a partir de la visualización de Imágenes Satelitales Históricas Trimestrales 2018-2022 del Glaciar S/N [Glaciarete]-Río Baker ||Orientación: Noreste (89) ubicado en la Región de Aysén</t>
  </si>
  <si>
    <t>Vista Satelital del Glaciar  - S/N [Glaciarete]-Río Baker ||Orientación: Noreste (90) - (Glaciarete) en la Región de Aysén</t>
  </si>
  <si>
    <t>Monitoreo de Glaciares a partir de la visualización de Imágenes Satelitales Históricas Trimestrales 2018-2022 del Glaciar S/N [Glaciarete]-Río Baker ||Orientación: Noreste (90) ubicado en la Región de Aysén</t>
  </si>
  <si>
    <t>Vista Satelital del Glaciar  - S/N [Glaciarete]-Río Baker ||Orientación: Noreste (91) - (Glaciarete) en la Región de Aysén</t>
  </si>
  <si>
    <t>Monitoreo de Glaciares a partir de la visualización de Imágenes Satelitales Históricas Trimestrales 2018-2022 del Glaciar S/N [Glaciarete]-Río Baker ||Orientación: Noreste (91) ubicado en la Región de Aysén</t>
  </si>
  <si>
    <t>Vista Satelital del Glaciar  - S/N [Glaciarete]-Río Baker ||Orientación: Noreste (92) - (Glaciarete) en la Región de Aysén</t>
  </si>
  <si>
    <t>Monitoreo de Glaciares a partir de la visualización de Imágenes Satelitales Históricas Trimestrales 2018-2022 del Glaciar S/N [Glaciarete]-Río Baker ||Orientación: Noreste (92) ubicado en la Región de Aysén</t>
  </si>
  <si>
    <t>Vista Satelital del Glaciar  - S/N [Glaciarete]-Río Baker ||Orientación: Noreste (93) - (Glaciarete) en la Región de Aysén</t>
  </si>
  <si>
    <t>Monitoreo de Glaciares a partir de la visualización de Imágenes Satelitales Históricas Trimestrales 2018-2022 del Glaciar S/N [Glaciarete]-Río Baker ||Orientación: Noreste (93) ubicado en la Región de Aysén</t>
  </si>
  <si>
    <t>Vista Satelital del Glaciar  - S/N [Glaciarete]-Río Baker ||Orientación: Noreste (94) - (Glaciarete) en la Región de Aysén</t>
  </si>
  <si>
    <t>Monitoreo de Glaciares a partir de la visualización de Imágenes Satelitales Históricas Trimestrales 2018-2022 del Glaciar S/N [Glaciarete]-Río Baker ||Orientación: Noreste (94) ubicado en la Región de Aysén</t>
  </si>
  <si>
    <t>Vista Satelital del Glaciar  - S/N [Glaciarete]-Río Baker ||Orientación: Noreste (95) - (Glaciarete) en la Región de Aysén</t>
  </si>
  <si>
    <t>Monitoreo de Glaciares a partir de la visualización de Imágenes Satelitales Históricas Trimestrales 2018-2022 del Glaciar S/N [Glaciarete]-Río Baker ||Orientación: Noreste (95) ubicado en la Región de Aysén</t>
  </si>
  <si>
    <t>Vista Satelital del Glaciar  - S/N [Glaciarete]-Río Baker ||Orientación: Noreste (96) - (Glaciarete) en la Región de Aysén</t>
  </si>
  <si>
    <t>Monitoreo de Glaciares a partir de la visualización de Imágenes Satelitales Históricas Trimestrales 2018-2022 del Glaciar S/N [Glaciarete]-Río Baker ||Orientación: Noreste (96) ubicado en la Región de Aysén</t>
  </si>
  <si>
    <t>Vista Satelital del Glaciar  - S/N [Glaciarete]-Río Baker ||Orientación: Noreste (97) - (Glaciarete) en la Región de Aysén</t>
  </si>
  <si>
    <t>Monitoreo de Glaciares a partir de la visualización de Imágenes Satelitales Históricas Trimestrales 2018-2022 del Glaciar S/N [Glaciarete]-Río Baker ||Orientación: Noreste (97) ubicado en la Región de Aysén</t>
  </si>
  <si>
    <t>Vista Satelital del Glaciar  - S/N [Glaciarete]-Río Baker ||Orientación: Noreste (98) - (Glaciarete) en la Región de Aysén</t>
  </si>
  <si>
    <t>Monitoreo de Glaciares a partir de la visualización de Imágenes Satelitales Históricas Trimestrales 2018-2022 del Glaciar S/N [Glaciarete]-Río Baker ||Orientación: Noreste (98) ubicado en la Región de Aysén</t>
  </si>
  <si>
    <t>Vista Satelital del Glaciar  - S/N [Glaciarete]-Río Baker ||Orientación: Noreste (99) - (Glaciarete) en la Región de Aysén</t>
  </si>
  <si>
    <t>Monitoreo de Glaciares a partir de la visualización de Imágenes Satelitales Históricas Trimestrales 2018-2022 del Glaciar S/N [Glaciarete]-Río Baker ||Orientación: Noreste (99) ubicado en la Región de Aysén</t>
  </si>
  <si>
    <t>Vista Satelital del Glaciar  - S/N [Glaciarete]-Río Baker ||Orientación: Noreste (100) - (Glaciarete) en la Región de Aysén</t>
  </si>
  <si>
    <t>Monitoreo de Glaciares a partir de la visualización de Imágenes Satelitales Históricas Trimestrales 2018-2022 del Glaciar S/N [Glaciarete]-Río Baker ||Orientación: Noreste (100) ubicado en la Región de Aysén</t>
  </si>
  <si>
    <t>Vista Satelital del Glaciar  - S/N [Glaciarete]-Río Baker ||Orientación: Noreste (101) - (Glaciarete) en la Región de Aysén</t>
  </si>
  <si>
    <t>Monitoreo de Glaciares a partir de la visualización de Imágenes Satelitales Históricas Trimestrales 2018-2022 del Glaciar S/N [Glaciarete]-Río Baker ||Orientación: Noreste (101) ubicado en la Región de Aysén</t>
  </si>
  <si>
    <t>Vista Satelital del Glaciar  - S/N [Glaciarete]-Río Baker ||Orientación: Noreste (102) - (Glaciarete) en la Región de Aysén</t>
  </si>
  <si>
    <t>Monitoreo de Glaciares a partir de la visualización de Imágenes Satelitales Históricas Trimestrales 2018-2022 del Glaciar S/N [Glaciarete]-Río Baker ||Orientación: Noreste (102) ubicado en la Región de Aysén</t>
  </si>
  <si>
    <t>Vista Satelital del Glaciar  - S/N [Glaciarete]-Río Baker ||Orientación: Noreste (103) - (Glaciarete) en la Región de Aysén</t>
  </si>
  <si>
    <t>Monitoreo de Glaciares a partir de la visualización de Imágenes Satelitales Históricas Trimestrales 2018-2022 del Glaciar S/N [Glaciarete]-Río Baker ||Orientación: Noreste (103) ubicado en la Región de Aysén</t>
  </si>
  <si>
    <t>Vista Satelital del Glaciar  - S/N [Glaciarete]-Río Baker ||Orientación: Noreste (104) - (Glaciarete) en la Región de Aysén</t>
  </si>
  <si>
    <t>Monitoreo de Glaciares a partir de la visualización de Imágenes Satelitales Históricas Trimestrales 2018-2022 del Glaciar S/N [Glaciarete]-Río Baker ||Orientación: Noreste (104) ubicado en la Región de Aysén</t>
  </si>
  <si>
    <t>Vista Satelital del Glaciar  - S/N [Glaciarete]-Río Baker ||Orientación: Noreste (105) - (Glaciarete) en la Región de Aysén</t>
  </si>
  <si>
    <t>Monitoreo de Glaciares a partir de la visualización de Imágenes Satelitales Históricas Trimestrales 2018-2022 del Glaciar S/N [Glaciarete]-Río Baker ||Orientación: Noreste (105) ubicado en la Región de Aysén</t>
  </si>
  <si>
    <t>Vista Satelital del Glaciar  - S/N [Glaciarete]-Río Baker ||Orientación: Noreste (106) - (Glaciarete) en la Región de Aysén</t>
  </si>
  <si>
    <t>Monitoreo de Glaciares a partir de la visualización de Imágenes Satelitales Históricas Trimestrales 2018-2022 del Glaciar S/N [Glaciarete]-Río Baker ||Orientación: Noreste (106) ubicado en la Región de Aysén</t>
  </si>
  <si>
    <t>Vista Satelital del Glaciar  - S/N [Glaciarete]-Río Baker ||Orientación: Noreste (107) - (Glaciarete) en la Región de Aysén</t>
  </si>
  <si>
    <t>Monitoreo de Glaciares a partir de la visualización de Imágenes Satelitales Históricas Trimestrales 2018-2022 del Glaciar S/N [Glaciarete]-Río Baker ||Orientación: Noreste (107) ubicado en la Región de Aysén</t>
  </si>
  <si>
    <t>Vista Satelital del Glaciar  - S/N [Glaciarete]-Río Baker ||Orientación: Noreste (108) - (Glaciarete) en la Región de Aysén</t>
  </si>
  <si>
    <t>Monitoreo de Glaciares a partir de la visualización de Imágenes Satelitales Históricas Trimestrales 2018-2022 del Glaciar S/N [Glaciarete]-Río Baker ||Orientación: Noreste (108) ubicado en la Región de Aysén</t>
  </si>
  <si>
    <t>Vista Satelital del Glaciar  - S/N [Glaciarete]-Río Baker ||Orientación: Noreste (109) - (Glaciarete) en la Región de Aysén</t>
  </si>
  <si>
    <t>Monitoreo de Glaciares a partir de la visualización de Imágenes Satelitales Históricas Trimestrales 2018-2022 del Glaciar S/N [Glaciarete]-Río Baker ||Orientación: Noreste (109) ubicado en la Región de Aysén</t>
  </si>
  <si>
    <t>Vista Satelital del Glaciar  - S/N [Glaciarete]-Río Baker ||Orientación: Noreste (110) - (Glaciarete) en la Región de Aysén</t>
  </si>
  <si>
    <t>Monitoreo de Glaciares a partir de la visualización de Imágenes Satelitales Históricas Trimestrales 2018-2022 del Glaciar S/N [Glaciarete]-Río Baker ||Orientación: Noreste (110) ubicado en la Región de Aysén</t>
  </si>
  <si>
    <t>Vista Satelital del Glaciar  - S/N [Glaciarete]-Río Baker ||Orientación: Noreste (111) - (Glaciarete) en la Región de Aysén</t>
  </si>
  <si>
    <t>Monitoreo de Glaciares a partir de la visualización de Imágenes Satelitales Históricas Trimestrales 2018-2022 del Glaciar S/N [Glaciarete]-Río Baker ||Orientación: Noreste (111) ubicado en la Región de Aysén</t>
  </si>
  <si>
    <t>Vista Satelital del Glaciar  - S/N [Glaciarete]-Río Baker ||Orientación: Noreste (112) - (Glaciarete) en la Región de Aysén</t>
  </si>
  <si>
    <t>Monitoreo de Glaciares a partir de la visualización de Imágenes Satelitales Históricas Trimestrales 2018-2022 del Glaciar S/N [Glaciarete]-Río Baker ||Orientación: Noreste (112) ubicado en la Región de Aysén</t>
  </si>
  <si>
    <t>Vista Satelital del Glaciar  - S/N [Glaciarete]-Río Baker ||Orientación: Noreste (113) - (Glaciarete) en la Región de Aysén</t>
  </si>
  <si>
    <t>Monitoreo de Glaciares a partir de la visualización de Imágenes Satelitales Históricas Trimestrales 2018-2022 del Glaciar S/N [Glaciarete]-Río Baker ||Orientación: Noreste (113) ubicado en la Región de Aysén</t>
  </si>
  <si>
    <t>Vista Satelital del Glaciar  - S/N [Glaciarete]-Río Baker ||Orientación: Noreste (114) - (Glaciarete) en la Región de Aysén</t>
  </si>
  <si>
    <t>Monitoreo de Glaciares a partir de la visualización de Imágenes Satelitales Históricas Trimestrales 2018-2022 del Glaciar S/N [Glaciarete]-Río Baker ||Orientación: Noreste (114) ubicado en la Región de Aysén</t>
  </si>
  <si>
    <t>Vista Satelital del Glaciar  - S/N [Glaciarete]-Río Baker ||Orientación: Noreste (115) - (Glaciarete) en la Región de Aysén</t>
  </si>
  <si>
    <t>Monitoreo de Glaciares a partir de la visualización de Imágenes Satelitales Históricas Trimestrales 2018-2022 del Glaciar S/N [Glaciarete]-Río Baker ||Orientación: Noreste (115) ubicado en la Región de Aysén</t>
  </si>
  <si>
    <t>Vista Satelital del Glaciar  - S/N [Glaciarete]-Río Baker ||Orientación: Noreste (116) - (Glaciarete) en la Región de Aysén</t>
  </si>
  <si>
    <t>Monitoreo de Glaciares a partir de la visualización de Imágenes Satelitales Históricas Trimestrales 2018-2022 del Glaciar S/N [Glaciarete]-Río Baker ||Orientación: Noreste (116) ubicado en la Región de Aysén</t>
  </si>
  <si>
    <t>Vista Satelital del Glaciar  - S/N [Glaciarete]-Río Baker ||Orientación: Noreste (117) - (Glaciarete) en la Región de Aysén</t>
  </si>
  <si>
    <t>Monitoreo de Glaciares a partir de la visualización de Imágenes Satelitales Históricas Trimestrales 2018-2022 del Glaciar S/N [Glaciarete]-Río Baker ||Orientación: Noreste (117) ubicado en la Región de Aysén</t>
  </si>
  <si>
    <t>Vista Satelital del Glaciar  - S/N [Glaciarete]-Río Baker ||Orientación: Noreste (118) - (Glaciarete) en la Región de Aysén</t>
  </si>
  <si>
    <t>Monitoreo de Glaciares a partir de la visualización de Imágenes Satelitales Históricas Trimestrales 2018-2022 del Glaciar S/N [Glaciarete]-Río Baker ||Orientación: Noreste (118) ubicado en la Región de Aysén</t>
  </si>
  <si>
    <t>Vista Satelital del Glaciar  - S/N [Glaciarete]-Río Baker ||Orientación: Noreste (119) - (Glaciarete) en la Región de Aysén</t>
  </si>
  <si>
    <t>Monitoreo de Glaciares a partir de la visualización de Imágenes Satelitales Históricas Trimestrales 2018-2022 del Glaciar S/N [Glaciarete]-Río Baker ||Orientación: Noreste (119) ubicado en la Región de Aysén</t>
  </si>
  <si>
    <t>Vista Satelital del Glaciar  - S/N [Glaciarete]-Río Baker ||Orientación: Noreste (120) - (Glaciarete) en la Región de Aysén</t>
  </si>
  <si>
    <t>Monitoreo de Glaciares a partir de la visualización de Imágenes Satelitales Históricas Trimestrales 2018-2022 del Glaciar S/N [Glaciarete]-Río Baker ||Orientación: Noreste (120) ubicado en la Región de Aysén</t>
  </si>
  <si>
    <t>Vista Satelital del Glaciar  - S/N [Glaciarete]-Río Baker ||Orientación: Noreste (121) - (Glaciarete) en la Región de Aysén</t>
  </si>
  <si>
    <t>Monitoreo de Glaciares a partir de la visualización de Imágenes Satelitales Históricas Trimestrales 2018-2022 del Glaciar S/N [Glaciarete]-Río Baker ||Orientación: Noreste (121) ubicado en la Región de Aysén</t>
  </si>
  <si>
    <t>Vista Satelital del Glaciar  - S/N [Glaciarete]-Río Baker ||Orientación: Noreste (122) - (Glaciarete) en la Región de Aysén</t>
  </si>
  <si>
    <t>Monitoreo de Glaciares a partir de la visualización de Imágenes Satelitales Históricas Trimestrales 2018-2022 del Glaciar S/N [Glaciarete]-Río Baker ||Orientación: Noreste (122) ubicado en la Región de Aysén</t>
  </si>
  <si>
    <t>Vista Satelital del Glaciar  - S/N [Glaciarete]-Río Baker ||Orientación: Noreste (123) - (Glaciarete) en la Región de Aysén</t>
  </si>
  <si>
    <t>Monitoreo de Glaciares a partir de la visualización de Imágenes Satelitales Históricas Trimestrales 2018-2022 del Glaciar S/N [Glaciarete]-Río Baker ||Orientación: Noreste (123) ubicado en la Región de Aysén</t>
  </si>
  <si>
    <t>Vista Satelital del Glaciar  - S/N [Glaciarete]-Río Baker ||Orientación: Noreste (124) - (Glaciarete) en la Región de Aysén</t>
  </si>
  <si>
    <t>Monitoreo de Glaciares a partir de la visualización de Imágenes Satelitales Históricas Trimestrales 2018-2022 del Glaciar S/N [Glaciarete]-Río Baker ||Orientación: Noreste (124) ubicado en la Región de Aysén</t>
  </si>
  <si>
    <t>Vista Satelital del Glaciar  - S/N [Glaciarete]-Río Baker ||Orientación: Noreste (125) - (Glaciarete) en la Región de Aysén</t>
  </si>
  <si>
    <t>Monitoreo de Glaciares a partir de la visualización de Imágenes Satelitales Históricas Trimestrales 2018-2022 del Glaciar S/N [Glaciarete]-Río Baker ||Orientación: Noreste (125) ubicado en la Región de Aysén</t>
  </si>
  <si>
    <t>Vista Satelital del Glaciar  - S/N [Glaciarete]-Río Baker ||Orientación: Noreste (126) - (Glaciarete) en la Región de Aysén</t>
  </si>
  <si>
    <t>Monitoreo de Glaciares a partir de la visualización de Imágenes Satelitales Históricas Trimestrales 2018-2022 del Glaciar S/N [Glaciarete]-Río Baker ||Orientación: Noreste (126) ubicado en la Región de Aysén</t>
  </si>
  <si>
    <t>Vista Satelital del Glaciar  - S/N [Glaciarete]-Río Baker ||Orientación: Noreste (127) - (Glaciarete) en la Región de Aysén</t>
  </si>
  <si>
    <t>Monitoreo de Glaciares a partir de la visualización de Imágenes Satelitales Históricas Trimestrales 2018-2022 del Glaciar S/N [Glaciarete]-Río Baker ||Orientación: Noreste (127) ubicado en la Región de Aysén</t>
  </si>
  <si>
    <t>Vista Satelital del Glaciar  - S/N [Glaciarete]-Río Baker ||Orientación: Noreste (128) - (Glaciarete) en la Región de Aysén</t>
  </si>
  <si>
    <t>Monitoreo de Glaciares a partir de la visualización de Imágenes Satelitales Históricas Trimestrales 2018-2022 del Glaciar S/N [Glaciarete]-Río Baker ||Orientación: Noreste (128) ubicado en la Región de Aysén</t>
  </si>
  <si>
    <t>Vista Satelital del Glaciar  - S/N [Glaciarete]-Río Baker ||Orientación: Noreste (129) - (Glaciarete) en la Región de Aysén</t>
  </si>
  <si>
    <t>Monitoreo de Glaciares a partir de la visualización de Imágenes Satelitales Históricas Trimestrales 2018-2022 del Glaciar S/N [Glaciarete]-Río Baker ||Orientación: Noreste (129) ubicado en la Región de Aysén</t>
  </si>
  <si>
    <t>Vista Satelital del Glaciar  - S/N [Glaciarete]-Río Baker ||Orientación: Noreste (130) - (Glaciarete) en la Región de Aysén</t>
  </si>
  <si>
    <t>Monitoreo de Glaciares a partir de la visualización de Imágenes Satelitales Históricas Trimestrales 2018-2022 del Glaciar S/N [Glaciarete]-Río Baker ||Orientación: Noreste (130) ubicado en la Región de Aysén</t>
  </si>
  <si>
    <t>Vista Satelital del Glaciar  - S/N [Glaciarete]-Río Baker ||Orientación: Noreste (131) - (Glaciarete) en la Región de Aysén</t>
  </si>
  <si>
    <t>Monitoreo de Glaciares a partir de la visualización de Imágenes Satelitales Históricas Trimestrales 2018-2022 del Glaciar S/N [Glaciarete]-Río Baker ||Orientación: Noreste (131) ubicado en la Región de Aysén</t>
  </si>
  <si>
    <t>Vista Satelital del Glaciar  - S/N [Glaciarete]-Río Baker ||Orientación: Noreste (132) - (Glaciarete) en la Región de Aysén</t>
  </si>
  <si>
    <t>Monitoreo de Glaciares a partir de la visualización de Imágenes Satelitales Históricas Trimestrales 2018-2022 del Glaciar S/N [Glaciarete]-Río Baker ||Orientación: Noreste (132) ubicado en la Región de Aysén</t>
  </si>
  <si>
    <t>Vista Satelital del Glaciar  - S/N [Glaciarete]-Río Baker ||Orientación: Noreste (133) - (Glaciarete) en la Región de Aysén</t>
  </si>
  <si>
    <t>Monitoreo de Glaciares a partir de la visualización de Imágenes Satelitales Históricas Trimestrales 2018-2022 del Glaciar S/N [Glaciarete]-Río Baker ||Orientación: Noreste (133) ubicado en la Región de Aysén</t>
  </si>
  <si>
    <t>Vista Satelital del Glaciar  - S/N [Glaciarete]-Río Baker ||Orientación: Noreste (134) - (Glaciarete) en la Región de Aysén</t>
  </si>
  <si>
    <t>Monitoreo de Glaciares a partir de la visualización de Imágenes Satelitales Históricas Trimestrales 2018-2022 del Glaciar S/N [Glaciarete]-Río Baker ||Orientación: Noreste (134) ubicado en la Región de Aysén</t>
  </si>
  <si>
    <t>Vista Satelital del Glaciar  - S/N [Glaciarete]-Río Baker ||Orientación: Noreste (135) - (Glaciarete) en la Región de Aysén</t>
  </si>
  <si>
    <t>Monitoreo de Glaciares a partir de la visualización de Imágenes Satelitales Históricas Trimestrales 2018-2022 del Glaciar S/N [Glaciarete]-Río Baker ||Orientación: Noreste (135) ubicado en la Región de Aysén</t>
  </si>
  <si>
    <t>Vista Satelital del Glaciar  - S/N [Glaciarete]-Río Baker ||Orientación: Noreste (136) - (Glaciarete) en la Región de Aysén</t>
  </si>
  <si>
    <t>Monitoreo de Glaciares a partir de la visualización de Imágenes Satelitales Históricas Trimestrales 2018-2022 del Glaciar S/N [Glaciarete]-Río Baker ||Orientación: Noreste (136) ubicado en la Región de Aysén</t>
  </si>
  <si>
    <t>Vista Satelital del Glaciar  - S/N [Glaciarete]-Río Baker ||Orientación: Noreste (137) - (Glaciarete) en la Región de Aysén</t>
  </si>
  <si>
    <t>Monitoreo de Glaciares a partir de la visualización de Imágenes Satelitales Históricas Trimestrales 2018-2022 del Glaciar S/N [Glaciarete]-Río Baker ||Orientación: Noreste (137) ubicado en la Región de Aysén</t>
  </si>
  <si>
    <t>Vista Satelital del Glaciar  - S/N [Glaciarete]-Río Baker ||Orientación: Noreste (138) - (Glaciarete) en la Región de Aysén</t>
  </si>
  <si>
    <t>Monitoreo de Glaciares a partir de la visualización de Imágenes Satelitales Históricas Trimestrales 2018-2022 del Glaciar S/N [Glaciarete]-Río Baker ||Orientación: Noreste (138) ubicado en la Región de Aysén</t>
  </si>
  <si>
    <t>Vista Satelital del Glaciar  - S/N [Glaciarete]-Río Baker ||Orientación: Noreste (139) - (Glaciarete) en la Región de Aysén</t>
  </si>
  <si>
    <t>Monitoreo de Glaciares a partir de la visualización de Imágenes Satelitales Históricas Trimestrales 2018-2022 del Glaciar S/N [Glaciarete]-Río Baker ||Orientación: Noreste (139) ubicado en la Región de Aysén</t>
  </si>
  <si>
    <t>Vista Satelital del Glaciar  - S/N [Glaciarete]-Río Baker ||Orientación: Noreste (140) - (Glaciarete) en la Región de Aysén</t>
  </si>
  <si>
    <t>Monitoreo de Glaciares a partir de la visualización de Imágenes Satelitales Históricas Trimestrales 2018-2022 del Glaciar S/N [Glaciarete]-Río Baker ||Orientación: Noreste (140) ubicado en la Región de Aysén</t>
  </si>
  <si>
    <t>Vista Satelital del Glaciar  - S/N [Glaciarete]-Río Baker ||Orientación: Noreste (141) - (Glaciarete) en la Región de Aysén</t>
  </si>
  <si>
    <t>Monitoreo de Glaciares a partir de la visualización de Imágenes Satelitales Históricas Trimestrales 2018-2022 del Glaciar S/N [Glaciarete]-Río Baker ||Orientación: Noreste (141) ubicado en la Región de Aysén</t>
  </si>
  <si>
    <t>Vista Satelital del Glaciar  - S/N [Glaciarete]-Río Baker ||Orientación: Noreste (142) - (Glaciarete) en la Región de Aysén</t>
  </si>
  <si>
    <t>Monitoreo de Glaciares a partir de la visualización de Imágenes Satelitales Históricas Trimestrales 2018-2022 del Glaciar S/N [Glaciarete]-Río Baker ||Orientación: Noreste (142) ubicado en la Región de Aysén</t>
  </si>
  <si>
    <t>Vista Satelital del Glaciar  - S/N [Glaciarete]-Río Baker ||Orientación: Noreste (143) - (Glaciarete) en la Región de Aysén</t>
  </si>
  <si>
    <t>Monitoreo de Glaciares a partir de la visualización de Imágenes Satelitales Históricas Trimestrales 2018-2022 del Glaciar S/N [Glaciarete]-Río Baker ||Orientación: Noreste (143) ubicado en la Región de Aysén</t>
  </si>
  <si>
    <t>Vista Satelital del Glaciar  - S/N [Glaciarete]-Río Baker ||Orientación: Noreste (144) - (Glaciarete) en la Región de Aysén</t>
  </si>
  <si>
    <t>Monitoreo de Glaciares a partir de la visualización de Imágenes Satelitales Históricas Trimestrales 2018-2022 del Glaciar S/N [Glaciarete]-Río Baker ||Orientación: Noreste (144) ubicado en la Región de Aysén</t>
  </si>
  <si>
    <t>Vista Satelital del Glaciar  - S/N [Glaciarete]-Río Baker ||Orientación: Noreste (145) - (Glaciarete) en la Región de Aysén</t>
  </si>
  <si>
    <t>Monitoreo de Glaciares a partir de la visualización de Imágenes Satelitales Históricas Trimestrales 2018-2022 del Glaciar S/N [Glaciarete]-Río Baker ||Orientación: Noreste (145) ubicado en la Región de Aysén</t>
  </si>
  <si>
    <t>Vista Satelital del Glaciar  - S/N [Glaciarete]-Río Baker ||Orientación: Noreste (146) - (Glaciarete) en la Región de Aysén</t>
  </si>
  <si>
    <t>Monitoreo de Glaciares a partir de la visualización de Imágenes Satelitales Históricas Trimestrales 2018-2022 del Glaciar S/N [Glaciarete]-Río Baker ||Orientación: Noreste (146) ubicado en la Región de Aysén</t>
  </si>
  <si>
    <t>Vista Satelital del Glaciar  - S/N [Glaciarete]-Río Baker ||Orientación: Noreste (147) - (Glaciarete) en la Región de Aysén</t>
  </si>
  <si>
    <t>Monitoreo de Glaciares a partir de la visualización de Imágenes Satelitales Históricas Trimestrales 2018-2022 del Glaciar S/N [Glaciarete]-Río Baker ||Orientación: Noreste (147) ubicado en la Región de Aysén</t>
  </si>
  <si>
    <t>Vista Satelital del Glaciar  - S/N [Glaciarete]-Río Baker ||Orientación: Noreste (148) - (Glaciarete) en la Región de Aysén</t>
  </si>
  <si>
    <t>Monitoreo de Glaciares a partir de la visualización de Imágenes Satelitales Históricas Trimestrales 2018-2022 del Glaciar S/N [Glaciarete]-Río Baker ||Orientación: Noreste (148) ubicado en la Región de Aysén</t>
  </si>
  <si>
    <t>Vista Satelital del Glaciar  - S/N [Glaciarete]-Río Baker ||Orientación: Noreste (149) - (Glaciarete) en la Región de Aysén</t>
  </si>
  <si>
    <t>Monitoreo de Glaciares a partir de la visualización de Imágenes Satelitales Históricas Trimestrales 2018-2022 del Glaciar S/N [Glaciarete]-Río Baker ||Orientación: Noreste (149) ubicado en la Región de Aysén</t>
  </si>
  <si>
    <t>Vista Satelital del Glaciar  - S/N [Glaciarete]-Río Baker ||Orientación: Noreste (150) - (Glaciarete) en la Región de Aysén</t>
  </si>
  <si>
    <t>Monitoreo de Glaciares a partir de la visualización de Imágenes Satelitales Históricas Trimestrales 2018-2022 del Glaciar S/N [Glaciarete]-Río Baker ||Orientación: Noreste (150) ubicado en la Región de Aysén</t>
  </si>
  <si>
    <t>Vista Satelital del Glaciar  - S/N [Glaciarete]-Río Baker ||Orientación: Noreste (151) - (Glaciarete) en la Región de Aysén</t>
  </si>
  <si>
    <t>Monitoreo de Glaciares a partir de la visualización de Imágenes Satelitales Históricas Trimestrales 2018-2022 del Glaciar S/N [Glaciarete]-Río Baker ||Orientación: Noreste (151) ubicado en la Región de Aysén</t>
  </si>
  <si>
    <t>Vista Satelital del Glaciar  - S/N [Glaciarete]-Río Baker ||Orientación: Noreste (152) - (Glaciarete) en la Región de Aysén</t>
  </si>
  <si>
    <t>Monitoreo de Glaciares a partir de la visualización de Imágenes Satelitales Históricas Trimestrales 2018-2022 del Glaciar S/N [Glaciarete]-Río Baker ||Orientación: Noreste (152) ubicado en la Región de Aysén</t>
  </si>
  <si>
    <t>Vista Satelital del Glaciar  - S/N [Glaciarete]-Río Baker ||Orientación: Noreste (153) - (Glaciarete) en la Región de Aysén</t>
  </si>
  <si>
    <t>Monitoreo de Glaciares a partir de la visualización de Imágenes Satelitales Históricas Trimestrales 2018-2022 del Glaciar S/N [Glaciarete]-Río Baker ||Orientación: Noreste (153) ubicado en la Región de Aysén</t>
  </si>
  <si>
    <t>Vista Satelital del Glaciar  - S/N [Glaciarete]-Río Baker ||Orientación: Noreste (154) - (Glaciarete) en la Región de Aysén</t>
  </si>
  <si>
    <t>Monitoreo de Glaciares a partir de la visualización de Imágenes Satelitales Históricas Trimestrales 2018-2022 del Glaciar S/N [Glaciarete]-Río Baker ||Orientación: Noreste (154) ubicado en la Región de Aysén</t>
  </si>
  <si>
    <t>Vista Satelital del Glaciar  - S/N [Glaciarete]-Río Baker ||Orientación: Noreste (155) - (Glaciarete) en la Región de Aysén</t>
  </si>
  <si>
    <t>Monitoreo de Glaciares a partir de la visualización de Imágenes Satelitales Históricas Trimestrales 2018-2022 del Glaciar S/N [Glaciarete]-Río Baker ||Orientación: Noreste (155) ubicado en la Región de Aysén</t>
  </si>
  <si>
    <t>Vista Satelital del Glaciar  - S/N [Glaciarete]-Río Baker ||Orientación: Noreste (156) - (Glaciarete) en la Región de Aysén</t>
  </si>
  <si>
    <t>Monitoreo de Glaciares a partir de la visualización de Imágenes Satelitales Históricas Trimestrales 2018-2022 del Glaciar S/N [Glaciarete]-Río Baker ||Orientación: Noreste (156) ubicado en la Región de Aysén</t>
  </si>
  <si>
    <t>Vista Satelital del Glaciar  - S/N [Glaciarete]-Río Baker ||Orientación: Noreste (157) - (Glaciarete) en la Región de Aysén</t>
  </si>
  <si>
    <t>Monitoreo de Glaciares a partir de la visualización de Imágenes Satelitales Históricas Trimestrales 2018-2022 del Glaciar S/N [Glaciarete]-Río Baker ||Orientación: Noreste (157) ubicado en la Región de Aysén</t>
  </si>
  <si>
    <t>Vista Satelital del Glaciar  - S/N [Glaciarete]-Río Baker ||Orientación: Noreste (158) - (Glaciarete) en la Región de Aysén</t>
  </si>
  <si>
    <t>Monitoreo de Glaciares a partir de la visualización de Imágenes Satelitales Históricas Trimestrales 2018-2022 del Glaciar S/N [Glaciarete]-Río Baker ||Orientación: Noreste (158) ubicado en la Región de Aysén</t>
  </si>
  <si>
    <t>Vista Satelital del Glaciar  - S/N [Glaciarete]-Río Baker ||Orientación: Noreste (159) - (Glaciarete) en la Región de Aysén</t>
  </si>
  <si>
    <t>Monitoreo de Glaciares a partir de la visualización de Imágenes Satelitales Históricas Trimestrales 2018-2022 del Glaciar S/N [Glaciarete]-Río Baker ||Orientación: Noreste (159) ubicado en la Región de Aysén</t>
  </si>
  <si>
    <t>Vista Satelital del Glaciar  - S/N [Glaciarete]-Río Baker ||Orientación: Noreste (160) - (Glaciarete) en la Región de Aysén</t>
  </si>
  <si>
    <t>Monitoreo de Glaciares a partir de la visualización de Imágenes Satelitales Históricas Trimestrales 2018-2022 del Glaciar S/N [Glaciarete]-Río Baker ||Orientación: Noreste (160) ubicado en la Región de Aysén</t>
  </si>
  <si>
    <t>Vista Satelital del Glaciar  - S/N [Glaciarete]-Río Baker ||Orientación: Noreste (161) - (Glaciarete) en la Región de Aysén</t>
  </si>
  <si>
    <t>Monitoreo de Glaciares a partir de la visualización de Imágenes Satelitales Históricas Trimestrales 2018-2022 del Glaciar S/N [Glaciarete]-Río Baker ||Orientación: Noreste (161) ubicado en la Región de Aysén</t>
  </si>
  <si>
    <t>Vista Satelital del Glaciar  - S/N [Glaciarete]-Río Baker ||Orientación: Noreste (162) - (Glaciarete) en la Región de Aysén</t>
  </si>
  <si>
    <t>Monitoreo de Glaciares a partir de la visualización de Imágenes Satelitales Históricas Trimestrales 2018-2022 del Glaciar S/N [Glaciarete]-Río Baker ||Orientación: Noreste (162) ubicado en la Región de Aysén</t>
  </si>
  <si>
    <t>Vista Satelital del Glaciar  - S/N [Glaciarete]-Río Baker ||Orientación: Noreste (163) - (Glaciarete) en la Región de Aysén</t>
  </si>
  <si>
    <t>Monitoreo de Glaciares a partir de la visualización de Imágenes Satelitales Históricas Trimestrales 2018-2022 del Glaciar S/N [Glaciarete]-Río Baker ||Orientación: Noreste (163) ubicado en la Región de Aysén</t>
  </si>
  <si>
    <t>Vista Satelital del Glaciar  - S/N [Glaciarete]-Río Baker ||Orientación: Noreste (164) - (Glaciarete) en la Región de Aysén</t>
  </si>
  <si>
    <t>Monitoreo de Glaciares a partir de la visualización de Imágenes Satelitales Históricas Trimestrales 2018-2022 del Glaciar S/N [Glaciarete]-Río Baker ||Orientación: Noreste (164) ubicado en la Región de Aysén</t>
  </si>
  <si>
    <t>Vista Satelital del Glaciar  - S/N [Glaciarete]-Río Baker ||Orientación: Noreste (165) - (Glaciarete) en la Región de Aysén</t>
  </si>
  <si>
    <t>Monitoreo de Glaciares a partir de la visualización de Imágenes Satelitales Históricas Trimestrales 2018-2022 del Glaciar S/N [Glaciarete]-Río Baker ||Orientación: Noreste (165) ubicado en la Región de Aysén</t>
  </si>
  <si>
    <t>Vista Satelital del Glaciar  - S/N [Glaciarete]-Río Baker ||Orientación: Noreste (166) - (Glaciarete) en la Región de Aysén</t>
  </si>
  <si>
    <t>Monitoreo de Glaciares a partir de la visualización de Imágenes Satelitales Históricas Trimestrales 2018-2022 del Glaciar S/N [Glaciarete]-Río Baker ||Orientación: Noreste (166) ubicado en la Región de Aysén</t>
  </si>
  <si>
    <t>Vista Satelital del Glaciar  - S/N [Glaciarete]-Río Baker ||Orientación: Noreste (167) - (Glaciarete) en la Región de Aysén</t>
  </si>
  <si>
    <t>Monitoreo de Glaciares a partir de la visualización de Imágenes Satelitales Históricas Trimestrales 2018-2022 del Glaciar S/N [Glaciarete]-Río Baker ||Orientación: Noreste (167) ubicado en la Región de Aysén</t>
  </si>
  <si>
    <t>Vista Satelital del Glaciar  - S/N [Glaciarete]-Río Baker ||Orientación: Noreste (168) - (Glaciarete) en la Región de Aysén</t>
  </si>
  <si>
    <t>Monitoreo de Glaciares a partir de la visualización de Imágenes Satelitales Históricas Trimestrales 2018-2022 del Glaciar S/N [Glaciarete]-Río Baker ||Orientación: Noreste (168) ubicado en la Región de Aysén</t>
  </si>
  <si>
    <t>Vista Satelital del Glaciar  - S/N [Glaciarete]-Río Baker ||Orientación: Noreste (169) - (Glaciarete) en la Región de Aysén</t>
  </si>
  <si>
    <t>Monitoreo de Glaciares a partir de la visualización de Imágenes Satelitales Históricas Trimestrales 2018-2022 del Glaciar S/N [Glaciarete]-Río Baker ||Orientación: Noreste (169) ubicado en la Región de Aysén</t>
  </si>
  <si>
    <t>Vista Satelital del Glaciar  - S/N [Glaciarete]-Río Baker ||Orientación: Noreste (170) - (Glaciarete) en la Región de Aysén</t>
  </si>
  <si>
    <t>Monitoreo de Glaciares a partir de la visualización de Imágenes Satelitales Históricas Trimestrales 2018-2022 del Glaciar S/N [Glaciarete]-Río Baker ||Orientación: Noreste (170) ubicado en la Región de Aysén</t>
  </si>
  <si>
    <t>Vista Satelital del Glaciar  - S/N [Glaciarete]-Río Baker ||Orientación: Noreste (171) - (Glaciarete) en la Región de Aysén</t>
  </si>
  <si>
    <t>Monitoreo de Glaciares a partir de la visualización de Imágenes Satelitales Históricas Trimestrales 2018-2022 del Glaciar S/N [Glaciarete]-Río Baker ||Orientación: Noreste (171) ubicado en la Región de Aysén</t>
  </si>
  <si>
    <t>Vista Satelital del Glaciar  - S/N [Glaciarete]-Río Baker ||Orientación: Noreste (172) - (Glaciarete) en la Región de Aysén</t>
  </si>
  <si>
    <t>Monitoreo de Glaciares a partir de la visualización de Imágenes Satelitales Históricas Trimestrales 2018-2022 del Glaciar S/N [Glaciarete]-Río Baker ||Orientación: Noreste (172) ubicado en la Región de Aysén</t>
  </si>
  <si>
    <t>Vista Satelital del Glaciar  - S/N [Glaciarete]-Río Baker ||Orientación: Noreste (173) - (Glaciarete) en la Región de Aysén</t>
  </si>
  <si>
    <t>Monitoreo de Glaciares a partir de la visualización de Imágenes Satelitales Históricas Trimestrales 2018-2022 del Glaciar S/N [Glaciarete]-Río Baker ||Orientación: Noreste (173) ubicado en la Región de Aysén</t>
  </si>
  <si>
    <t>Vista Satelital del Glaciar  - S/N [Glaciarete]-Río Baker ||Orientación: Noreste (174) - (Glaciarete) en la Región de Aysén</t>
  </si>
  <si>
    <t>Monitoreo de Glaciares a partir de la visualización de Imágenes Satelitales Históricas Trimestrales 2018-2022 del Glaciar S/N [Glaciarete]-Río Baker ||Orientación: Noreste (174) ubicado en la Región de Aysén</t>
  </si>
  <si>
    <t>Vista Satelital del Glaciar  - S/N [Glaciarete]-Río Baker ||Orientación: Noreste (175) - (Glaciarete) en la Región de Aysén</t>
  </si>
  <si>
    <t>Monitoreo de Glaciares a partir de la visualización de Imágenes Satelitales Históricas Trimestrales 2018-2022 del Glaciar S/N [Glaciarete]-Río Baker ||Orientación: Noreste (175) ubicado en la Región de Aysén</t>
  </si>
  <si>
    <t>Vista Satelital del Glaciar  - S/N [Glaciarete]-Río Baker ||Orientación: Noreste (176) - (Glaciarete) en la Región de Aysén</t>
  </si>
  <si>
    <t>Monitoreo de Glaciares a partir de la visualización de Imágenes Satelitales Históricas Trimestrales 2018-2022 del Glaciar S/N [Glaciarete]-Río Baker ||Orientación: Noreste (176) ubicado en la Región de Aysén</t>
  </si>
  <si>
    <t>Vista Satelital del Glaciar  - S/N [Glaciarete]-Río Baker ||Orientación: Noreste (177) - (Glaciarete) en la Región de Aysén</t>
  </si>
  <si>
    <t>Monitoreo de Glaciares a partir de la visualización de Imágenes Satelitales Históricas Trimestrales 2018-2022 del Glaciar S/N [Glaciarete]-Río Baker ||Orientación: Noreste (177) ubicado en la Región de Aysén</t>
  </si>
  <si>
    <t>Vista Satelital del Glaciar  - S/N [Glaciarete]-Río Baker ||Orientación: Noreste (178) - (Glaciarete) en la Región de Aysén</t>
  </si>
  <si>
    <t>Monitoreo de Glaciares a partir de la visualización de Imágenes Satelitales Históricas Trimestrales 2018-2022 del Glaciar S/N [Glaciarete]-Río Baker ||Orientación: Noreste (178) ubicado en la Región de Aysén</t>
  </si>
  <si>
    <t>Vista Satelital del Glaciar  - S/N [Glaciarete]-Río Baker ||Orientación: Noreste (179) - (Glaciarete) en la Región de Aysén</t>
  </si>
  <si>
    <t>Monitoreo de Glaciares a partir de la visualización de Imágenes Satelitales Históricas Trimestrales 2018-2022 del Glaciar S/N [Glaciarete]-Río Baker ||Orientación: Noreste (179) ubicado en la Región de Aysén</t>
  </si>
  <si>
    <t>Vista Satelital del Glaciar  - S/N [Glaciarete]-Río Baker ||Orientación: Noreste (180) - (Glaciarete) en la Región de Aysén</t>
  </si>
  <si>
    <t>Monitoreo de Glaciares a partir de la visualización de Imágenes Satelitales Históricas Trimestrales 2018-2022 del Glaciar S/N [Glaciarete]-Río Baker ||Orientación: Noreste (180) ubicado en la Región de Aysén</t>
  </si>
  <si>
    <t>Vista Satelital del Glaciar  - S/N [Glaciarete]-Río Baker ||Orientación: Noreste (181) - (Glaciarete) en la Región de Aysén</t>
  </si>
  <si>
    <t>Monitoreo de Glaciares a partir de la visualización de Imágenes Satelitales Históricas Trimestrales 2018-2022 del Glaciar S/N [Glaciarete]-Río Baker ||Orientación: Noreste (181) ubicado en la Región de Aysén</t>
  </si>
  <si>
    <t>Vista Satelital del Glaciar  - S/N [Glaciarete]-Río Baker ||Orientación: Noreste (182) - (Glaciarete) en la Región de Aysén</t>
  </si>
  <si>
    <t>Monitoreo de Glaciares a partir de la visualización de Imágenes Satelitales Históricas Trimestrales 2018-2022 del Glaciar S/N [Glaciarete]-Río Baker ||Orientación: Noreste (182) ubicado en la Región de Aysén</t>
  </si>
  <si>
    <t>Vista Satelital del Glaciar  - S/N [Glaciarete]-Río Baker ||Orientación: Noreste (183) - (Glaciarete) en la Región de Aysén</t>
  </si>
  <si>
    <t>Monitoreo de Glaciares a partir de la visualización de Imágenes Satelitales Históricas Trimestrales 2018-2022 del Glaciar S/N [Glaciarete]-Río Baker ||Orientación: Noreste (183) ubicado en la Región de Aysén</t>
  </si>
  <si>
    <t>Vista Satelital del Glaciar  - S/N [Glaciarete]-Río Baker ||Orientación: Noreste (184) - (Glaciarete) en la Región de Aysén</t>
  </si>
  <si>
    <t>Monitoreo de Glaciares a partir de la visualización de Imágenes Satelitales Históricas Trimestrales 2018-2022 del Glaciar S/N [Glaciarete]-Río Baker ||Orientación: Noreste (184) ubicado en la Región de Aysén</t>
  </si>
  <si>
    <t>Vista Satelital del Glaciar  - S/N [Glaciarete]-Río Baker ||Orientación: Noreste (185) - (Glaciarete) en la Región de Aysén</t>
  </si>
  <si>
    <t>Monitoreo de Glaciares a partir de la visualización de Imágenes Satelitales Históricas Trimestrales 2018-2022 del Glaciar S/N [Glaciarete]-Río Baker ||Orientación: Noreste (185) ubicado en la Región de Aysén</t>
  </si>
  <si>
    <t>Vista Satelital del Glaciar  - S/N [Glaciarete]-Río Baker ||Orientación: Noreste (186) - (Glaciarete) en la Región de Aysén</t>
  </si>
  <si>
    <t>Monitoreo de Glaciares a partir de la visualización de Imágenes Satelitales Históricas Trimestrales 2018-2022 del Glaciar S/N [Glaciarete]-Río Baker ||Orientación: Noreste (186) ubicado en la Región de Aysén</t>
  </si>
  <si>
    <t>Vista Satelital del Glaciar  - S/N [Glaciarete]-Río Baker ||Orientación: Noreste (187) - (Glaciarete) en la Región de Aysén</t>
  </si>
  <si>
    <t>Monitoreo de Glaciares a partir de la visualización de Imágenes Satelitales Históricas Trimestrales 2018-2022 del Glaciar S/N [Glaciarete]-Río Baker ||Orientación: Noreste (187) ubicado en la Región de Aysén</t>
  </si>
  <si>
    <t>Vista Satelital del Glaciar  - S/N [Glaciarete]-Río Baker ||Orientación: Noreste (188) - (Glaciarete) en la Región de Aysén</t>
  </si>
  <si>
    <t>Monitoreo de Glaciares a partir de la visualización de Imágenes Satelitales Históricas Trimestrales 2018-2022 del Glaciar S/N [Glaciarete]-Río Baker ||Orientación: Noreste (188) ubicado en la Región de Aysén</t>
  </si>
  <si>
    <t>Vista Satelital del Glaciar  - S/N [Glaciarete]-Río Baker ||Orientación: Noreste (189) - (Glaciarete) en la Región de Aysén</t>
  </si>
  <si>
    <t>Monitoreo de Glaciares a partir de la visualización de Imágenes Satelitales Históricas Trimestrales 2018-2022 del Glaciar S/N [Glaciarete]-Río Baker ||Orientación: Noreste (189) ubicado en la Región de Aysén</t>
  </si>
  <si>
    <t>Vista Satelital del Glaciar  - S/N [Glaciarete]-Río Baker ||Orientación: Noreste (190) - (Glaciarete) en la Región de Aysén</t>
  </si>
  <si>
    <t>Monitoreo de Glaciares a partir de la visualización de Imágenes Satelitales Históricas Trimestrales 2018-2022 del Glaciar S/N [Glaciarete]-Río Baker ||Orientación: Noreste (190) ubicado en la Región de Aysén</t>
  </si>
  <si>
    <t>Vista Satelital del Glaciar  - S/N [Glaciarete]-Río Baker ||Orientación: Noreste (191) - (Glaciarete) en la Región de Aysén</t>
  </si>
  <si>
    <t>Monitoreo de Glaciares a partir de la visualización de Imágenes Satelitales Históricas Trimestrales 2018-2022 del Glaciar S/N [Glaciarete]-Río Baker ||Orientación: Noreste (191) ubicado en la Región de Aysén</t>
  </si>
  <si>
    <t>Vista Satelital del Glaciar  - S/N [Glaciarete]-Río Baker ||Orientación: Noreste (192) - (Glaciarete) en la Región de Aysén</t>
  </si>
  <si>
    <t>Monitoreo de Glaciares a partir de la visualización de Imágenes Satelitales Históricas Trimestrales 2018-2022 del Glaciar S/N [Glaciarete]-Río Baker ||Orientación: Noreste (192) ubicado en la Región de Aysén</t>
  </si>
  <si>
    <t>Vista Satelital del Glaciar  - S/N [Glaciarete]-Río Baker ||Orientación: Noreste (193) - (Glaciarete) en la Región de Aysén</t>
  </si>
  <si>
    <t>Monitoreo de Glaciares a partir de la visualización de Imágenes Satelitales Históricas Trimestrales 2018-2022 del Glaciar S/N [Glaciarete]-Río Baker ||Orientación: Noreste (193) ubicado en la Región de Aysén</t>
  </si>
  <si>
    <t>Vista Satelital del Glaciar  - S/N [Glaciarete]-Río Baker ||Orientación: Noreste (194) - (Glaciarete) en la Región de Aysén</t>
  </si>
  <si>
    <t>Monitoreo de Glaciares a partir de la visualización de Imágenes Satelitales Históricas Trimestrales 2018-2022 del Glaciar S/N [Glaciarete]-Río Baker ||Orientación: Noreste (194) ubicado en la Región de Aysén</t>
  </si>
  <si>
    <t>Vista Satelital del Glaciar  - S/N [Glaciarete]-Río Baker ||Orientación: Noreste (195) - (Glaciarete) en la Región de Aysén</t>
  </si>
  <si>
    <t>Monitoreo de Glaciares a partir de la visualización de Imágenes Satelitales Históricas Trimestrales 2018-2022 del Glaciar S/N [Glaciarete]-Río Baker ||Orientación: Noreste (195) ubicado en la Región de Aysén</t>
  </si>
  <si>
    <t>Vista Satelital del Glaciar  - S/N [Glaciarete]-Río Baker ||Orientación: Noreste (196) - (Glaciarete) en la Región de Aysén</t>
  </si>
  <si>
    <t>Monitoreo de Glaciares a partir de la visualización de Imágenes Satelitales Históricas Trimestrales 2018-2022 del Glaciar S/N [Glaciarete]-Río Baker ||Orientación: Noreste (196) ubicado en la Región de Aysén</t>
  </si>
  <si>
    <t>Vista Satelital del Glaciar  - S/N [Glaciarete]-Río Baker ||Orientación: Noreste (197) - (Glaciarete) en la Región de Aysén</t>
  </si>
  <si>
    <t>Monitoreo de Glaciares a partir de la visualización de Imágenes Satelitales Históricas Trimestrales 2018-2022 del Glaciar S/N [Glaciarete]-Río Baker ||Orientación: Noreste (197) ubicado en la Región de Aysén</t>
  </si>
  <si>
    <t>Vista Satelital del Glaciar  - S/N [Glaciarete]-Río Baker ||Orientación: Noreste (198) - (Glaciarete) en la Región de Aysén</t>
  </si>
  <si>
    <t>Monitoreo de Glaciares a partir de la visualización de Imágenes Satelitales Históricas Trimestrales 2018-2022 del Glaciar S/N [Glaciarete]-Río Baker ||Orientación: Noreste (198) ubicado en la Región de Aysén</t>
  </si>
  <si>
    <t>Vista Satelital del Glaciar  - S/N [Glaciarete]-Río Baker ||Orientación: Noreste (199) - (Glaciarete) en la Región de Aysén</t>
  </si>
  <si>
    <t>Monitoreo de Glaciares a partir de la visualización de Imágenes Satelitales Históricas Trimestrales 2018-2022 del Glaciar S/N [Glaciarete]-Río Baker ||Orientación: Noreste (199) ubicado en la Región de Aysén</t>
  </si>
  <si>
    <t>Vista Satelital del Glaciar  - S/N [Glaciarete]-Río Baker ||Orientación: Noreste (200) - (Glaciarete) en la Región de Aysén</t>
  </si>
  <si>
    <t>Monitoreo de Glaciares a partir de la visualización de Imágenes Satelitales Históricas Trimestrales 2018-2022 del Glaciar S/N [Glaciarete]-Río Baker ||Orientación: Noreste (200) ubicado en la Región de Aysén</t>
  </si>
  <si>
    <t>Vista Satelital del Glaciar  - S/N [Glaciarete]-Río Baker ||Orientación: Noreste (201) - (Glaciarete) en la Región de Aysén</t>
  </si>
  <si>
    <t>Monitoreo de Glaciares a partir de la visualización de Imágenes Satelitales Históricas Trimestrales 2018-2022 del Glaciar S/N [Glaciarete]-Río Baker ||Orientación: Noreste (201) ubicado en la Región de Aysén</t>
  </si>
  <si>
    <t>Vista Satelital del Glaciar  - S/N [Glaciarete]-Río Baker ||Orientación: Noreste (202) - (Glaciarete) en la Región de Aysén</t>
  </si>
  <si>
    <t>Monitoreo de Glaciares a partir de la visualización de Imágenes Satelitales Históricas Trimestrales 2018-2022 del Glaciar S/N [Glaciarete]-Río Baker ||Orientación: Noreste (202) ubicado en la Región de Aysén</t>
  </si>
  <si>
    <t>Vista Satelital del Glaciar  - S/N [Glaciarete]-Río Baker ||Orientación: Noreste (203) - (Glaciarete) en la Región de Aysén</t>
  </si>
  <si>
    <t>Monitoreo de Glaciares a partir de la visualización de Imágenes Satelitales Históricas Trimestrales 2018-2022 del Glaciar S/N [Glaciarete]-Río Baker ||Orientación: Noreste (203) ubicado en la Región de Aysén</t>
  </si>
  <si>
    <t>Vista Satelital del Glaciar  - S/N [Glaciarete]-Río Baker ||Orientación: Noreste (204) - (Glaciarete) en la Región de Aysén</t>
  </si>
  <si>
    <t>Monitoreo de Glaciares a partir de la visualización de Imágenes Satelitales Históricas Trimestrales 2018-2022 del Glaciar S/N [Glaciarete]-Río Baker ||Orientación: Noreste (204) ubicado en la Región de Aysén</t>
  </si>
  <si>
    <t>Vista Satelital del Glaciar  - S/N [Glaciarete]-Río Baker ||Orientación: Noreste (205) - (Glaciarete) en la Región de Aysén</t>
  </si>
  <si>
    <t>Monitoreo de Glaciares a partir de la visualización de Imágenes Satelitales Históricas Trimestrales 2018-2022 del Glaciar S/N [Glaciarete]-Río Baker ||Orientación: Noreste (205) ubicado en la Región de Aysén</t>
  </si>
  <si>
    <t>Vista Satelital del Glaciar  - S/N [Glaciarete]-Río Baker ||Orientación: Noreste (206) - (Glaciarete) en la Región de Aysén</t>
  </si>
  <si>
    <t>Monitoreo de Glaciares a partir de la visualización de Imágenes Satelitales Históricas Trimestrales 2018-2022 del Glaciar S/N [Glaciarete]-Río Baker ||Orientación: Noreste (206) ubicado en la Región de Aysén</t>
  </si>
  <si>
    <t>Vista Satelital del Glaciar  - S/N [Glaciarete]-Río Baker ||Orientación: Noreste (207) - (Glaciarete) en la Región de Aysén</t>
  </si>
  <si>
    <t>Monitoreo de Glaciares a partir de la visualización de Imágenes Satelitales Históricas Trimestrales 2018-2022 del Glaciar S/N [Glaciarete]-Río Baker ||Orientación: Noreste (207) ubicado en la Región de Aysén</t>
  </si>
  <si>
    <t>Vista Satelital del Glaciar  - S/N [Glaciarete]-Río Baker ||Orientación: Noreste (208) - (Glaciarete) en la Región de Aysén</t>
  </si>
  <si>
    <t>Monitoreo de Glaciares a partir de la visualización de Imágenes Satelitales Históricas Trimestrales 2018-2022 del Glaciar S/N [Glaciarete]-Río Baker ||Orientación: Noreste (208) ubicado en la Región de Aysén</t>
  </si>
  <si>
    <t>Vista Satelital del Glaciar  - S/N [Glaciarete]-Río Baker ||Orientación: Noreste (209) - (Glaciarete) en la Región de Aysén</t>
  </si>
  <si>
    <t>Monitoreo de Glaciares a partir de la visualización de Imágenes Satelitales Históricas Trimestrales 2018-2022 del Glaciar S/N [Glaciarete]-Río Baker ||Orientación: Noreste (209) ubicado en la Región de Aysén</t>
  </si>
  <si>
    <t>Vista Satelital del Glaciar  - S/N [Glaciarete]-Río Baker ||Orientación: Noreste (210) - (Glaciarete) en la Región de Aysén</t>
  </si>
  <si>
    <t>Monitoreo de Glaciares a partir de la visualización de Imágenes Satelitales Históricas Trimestrales 2018-2022 del Glaciar S/N [Glaciarete]-Río Baker ||Orientación: Noreste (210) ubicado en la Región de Aysén</t>
  </si>
  <si>
    <t>Vista Satelital del Glaciar  - S/N [Glaciarete]-Río Baker ||Orientación: Noreste (211) - (Glaciarete) en la Región de Aysén</t>
  </si>
  <si>
    <t>Monitoreo de Glaciares a partir de la visualización de Imágenes Satelitales Históricas Trimestrales 2018-2022 del Glaciar S/N [Glaciarete]-Río Baker ||Orientación: Noreste (211) ubicado en la Región de Aysén</t>
  </si>
  <si>
    <t>Vista Satelital del Glaciar  - S/N [Glaciarete]-Río Baker ||Orientación: Noreste (212) - (Glaciarete) en la Región de Aysén</t>
  </si>
  <si>
    <t>Monitoreo de Glaciares a partir de la visualización de Imágenes Satelitales Históricas Trimestrales 2018-2022 del Glaciar S/N [Glaciarete]-Río Baker ||Orientación: Noreste (212) ubicado en la Región de Aysén</t>
  </si>
  <si>
    <t>Vista Satelital del Glaciar  - S/N [Glaciarete]-Río Baker ||Orientación: Noreste (213) - (Glaciarete) en la Región de Aysén</t>
  </si>
  <si>
    <t>Monitoreo de Glaciares a partir de la visualización de Imágenes Satelitales Históricas Trimestrales 2018-2022 del Glaciar S/N [Glaciarete]-Río Baker ||Orientación: Noreste (213) ubicado en la Región de Aysén</t>
  </si>
  <si>
    <t>Vista Satelital del Glaciar  - S/N [Glaciarete]-Río Baker ||Orientación: Noreste (214) - (Glaciarete) en la Región de Aysén</t>
  </si>
  <si>
    <t>Monitoreo de Glaciares a partir de la visualización de Imágenes Satelitales Históricas Trimestrales 2018-2022 del Glaciar S/N [Glaciarete]-Río Baker ||Orientación: Noreste (214) ubicado en la Región de Aysén</t>
  </si>
  <si>
    <t>Vista Satelital del Glaciar  - S/N [Glaciarete]-Río Baker ||Orientación: Noreste (215) - (Glaciarete) en la Región de Aysén</t>
  </si>
  <si>
    <t>Monitoreo de Glaciares a partir de la visualización de Imágenes Satelitales Históricas Trimestrales 2018-2022 del Glaciar S/N [Glaciarete]-Río Baker ||Orientación: Noreste (215) ubicado en la Región de Aysén</t>
  </si>
  <si>
    <t>Vista Satelital del Glaciar  - S/N [Glaciarete]-Río Baker ||Orientación: Noreste (216) - (Glaciarete) en la Región de Aysén</t>
  </si>
  <si>
    <t>Monitoreo de Glaciares a partir de la visualización de Imágenes Satelitales Históricas Trimestrales 2018-2022 del Glaciar S/N [Glaciarete]-Río Baker ||Orientación: Noreste (216) ubicado en la Región de Aysén</t>
  </si>
  <si>
    <t>Vista Satelital del Glaciar  - S/N [Glaciarete]-Río Baker ||Orientación: Noreste (217) - (Glaciarete) en la Región de Aysén</t>
  </si>
  <si>
    <t>Monitoreo de Glaciares a partir de la visualización de Imágenes Satelitales Históricas Trimestrales 2018-2022 del Glaciar S/N [Glaciarete]-Río Baker ||Orientación: Noreste (217) ubicado en la Región de Aysén</t>
  </si>
  <si>
    <t>Vista Satelital del Glaciar  - S/N [Glaciarete]-Río Baker ||Orientación: Noreste (218) - (Glaciarete) en la Región de Aysén</t>
  </si>
  <si>
    <t>Monitoreo de Glaciares a partir de la visualización de Imágenes Satelitales Históricas Trimestrales 2018-2022 del Glaciar S/N [Glaciarete]-Río Baker ||Orientación: Noreste (218) ubicado en la Región de Aysén</t>
  </si>
  <si>
    <t>Vista Satelital del Glaciar  - S/N [Glaciarete]-Río Baker ||Orientación: Noreste (219) - (Glaciarete) en la Región de Aysén</t>
  </si>
  <si>
    <t>Monitoreo de Glaciares a partir de la visualización de Imágenes Satelitales Históricas Trimestrales 2018-2022 del Glaciar S/N [Glaciarete]-Río Baker ||Orientación: Noreste (219) ubicado en la Región de Aysén</t>
  </si>
  <si>
    <t>Vista Satelital del Glaciar  - S/N [Glaciarete]-Río Baker ||Orientación: Noreste (220) - (Glaciarete) en la Región de Aysén</t>
  </si>
  <si>
    <t>Monitoreo de Glaciares a partir de la visualización de Imágenes Satelitales Históricas Trimestrales 2018-2022 del Glaciar S/N [Glaciarete]-Río Baker ||Orientación: Noreste (220) ubicado en la Región de Aysén</t>
  </si>
  <si>
    <t>Vista Satelital del Glaciar  - S/N [Glaciarete]-Río Baker ||Orientación: Noreste (221) - (Glaciarete) en la Región de Aysén</t>
  </si>
  <si>
    <t>Monitoreo de Glaciares a partir de la visualización de Imágenes Satelitales Históricas Trimestrales 2018-2022 del Glaciar S/N [Glaciarete]-Río Baker ||Orientación: Noreste (221) ubicado en la Región de Aysén</t>
  </si>
  <si>
    <t>Vista Satelital del Glaciar  - S/N [Glaciarete]-Río Baker ||Orientación: Noreste (222) - (Glaciarete) en la Región de Aysén</t>
  </si>
  <si>
    <t>Monitoreo de Glaciares a partir de la visualización de Imágenes Satelitales Históricas Trimestrales 2018-2022 del Glaciar S/N [Glaciarete]-Río Baker ||Orientación: Noreste (222) ubicado en la Región de Aysén</t>
  </si>
  <si>
    <t>Vista Satelital del Glaciar  - S/N [Glaciarete]-Río Baker ||Orientación: Noreste (223) - (Glaciarete) en la Región de Aysén</t>
  </si>
  <si>
    <t>Monitoreo de Glaciares a partir de la visualización de Imágenes Satelitales Históricas Trimestrales 2018-2022 del Glaciar S/N [Glaciarete]-Río Baker ||Orientación: Noreste (223) ubicado en la Región de Aysén</t>
  </si>
  <si>
    <t>Vista Satelital del Glaciar  - S/N [Glaciarete]-Río Baker ||Orientación: Noreste (224) - (Glaciarete) en la Región de Aysén</t>
  </si>
  <si>
    <t>Monitoreo de Glaciares a partir de la visualización de Imágenes Satelitales Históricas Trimestrales 2018-2022 del Glaciar S/N [Glaciarete]-Río Baker ||Orientación: Noreste (224) ubicado en la Región de Aysén</t>
  </si>
  <si>
    <t>Vista Satelital del Glaciar  - S/N [Glaciarete]-Río Baker ||Orientación: Noreste (225) - (Glaciarete) en la Región de Aysén</t>
  </si>
  <si>
    <t>Monitoreo de Glaciares a partir de la visualización de Imágenes Satelitales Históricas Trimestrales 2018-2022 del Glaciar S/N [Glaciarete]-Río Baker ||Orientación: Noreste (225) ubicado en la Región de Aysén</t>
  </si>
  <si>
    <t>Vista Satelital del Glaciar  - S/N [Glaciarete]-Río Baker ||Orientación: Noreste (226) - (Glaciarete) en la Región de Aysén</t>
  </si>
  <si>
    <t>Monitoreo de Glaciares a partir de la visualización de Imágenes Satelitales Históricas Trimestrales 2018-2022 del Glaciar S/N [Glaciarete]-Río Baker ||Orientación: Noreste (226) ubicado en la Región de Aysén</t>
  </si>
  <si>
    <t>Vista Satelital del Glaciar  - S/N [Glaciarete]-Río Baker ||Orientación: Noreste (227) - (Glaciarete) en la Región de Aysén</t>
  </si>
  <si>
    <t>Monitoreo de Glaciares a partir de la visualización de Imágenes Satelitales Históricas Trimestrales 2018-2022 del Glaciar S/N [Glaciarete]-Río Baker ||Orientación: Noreste (227) ubicado en la Región de Aysén</t>
  </si>
  <si>
    <t>Vista Satelital del Glaciar  - S/N [Glaciarete]-Río Baker ||Orientación: Noreste (228) - (Glaciarete) en la Región de Aysén</t>
  </si>
  <si>
    <t>Monitoreo de Glaciares a partir de la visualización de Imágenes Satelitales Históricas Trimestrales 2018-2022 del Glaciar S/N [Glaciarete]-Río Baker ||Orientación: Noreste (228) ubicado en la Región de Aysén</t>
  </si>
  <si>
    <t>Vista Satelital del Glaciar  - S/N [Glaciarete]-Río Baker ||Orientación: Noreste (229) - (Glaciarete) en la Región de Aysén</t>
  </si>
  <si>
    <t>Monitoreo de Glaciares a partir de la visualización de Imágenes Satelitales Históricas Trimestrales 2018-2022 del Glaciar S/N [Glaciarete]-Río Baker ||Orientación: Noreste (229) ubicado en la Región de Aysén</t>
  </si>
  <si>
    <t>Vista Satelital del Glaciar  - S/N [Glaciarete]-Río Baker ||Orientación: Noreste (230) - (Glaciarete) en la Región de Aysén</t>
  </si>
  <si>
    <t>Monitoreo de Glaciares a partir de la visualización de Imágenes Satelitales Históricas Trimestrales 2018-2022 del Glaciar S/N [Glaciarete]-Río Baker ||Orientación: Noreste (230) ubicado en la Región de Aysén</t>
  </si>
  <si>
    <t>Vista Satelital del Glaciar  - S/N [Glaciarete]-Río Baker ||Orientación: Noreste (231) - (Glaciarete) en la Región de Aysén</t>
  </si>
  <si>
    <t>Monitoreo de Glaciares a partir de la visualización de Imágenes Satelitales Históricas Trimestrales 2018-2022 del Glaciar S/N [Glaciarete]-Río Baker ||Orientación: Noreste (231) ubicado en la Región de Aysén</t>
  </si>
  <si>
    <t>Vista Satelital del Glaciar  - S/N [Glaciarete]-Río Baker ||Orientación: Noreste (232) - (Glaciarete) en la Región de Aysén</t>
  </si>
  <si>
    <t>Monitoreo de Glaciares a partir de la visualización de Imágenes Satelitales Históricas Trimestrales 2018-2022 del Glaciar S/N [Glaciarete]-Río Baker ||Orientación: Noreste (232) ubicado en la Región de Aysén</t>
  </si>
  <si>
    <t>Vista Satelital del Glaciar  - S/N [Glaciarete]-Río Baker ||Orientación: Noreste (233) - (Glaciarete) en la Región de Aysén</t>
  </si>
  <si>
    <t>Monitoreo de Glaciares a partir de la visualización de Imágenes Satelitales Históricas Trimestrales 2018-2022 del Glaciar S/N [Glaciarete]-Río Baker ||Orientación: Noreste (233) ubicado en la Región de Aysén</t>
  </si>
  <si>
    <t>Vista Satelital del Glaciar  - S/N [Glaciarete]-Río Baker ||Orientación: Noreste (234) - (Glaciarete) en la Región de Aysén</t>
  </si>
  <si>
    <t>Monitoreo de Glaciares a partir de la visualización de Imágenes Satelitales Históricas Trimestrales 2018-2022 del Glaciar S/N [Glaciarete]-Río Baker ||Orientación: Noreste (234) ubicado en la Región de Aysén</t>
  </si>
  <si>
    <t>Vista Satelital del Glaciar  - S/N [Glaciarete]-Río Baker ||Orientación: Noreste (235) - (Glaciarete) en la Región de Aysén</t>
  </si>
  <si>
    <t>Monitoreo de Glaciares a partir de la visualización de Imágenes Satelitales Históricas Trimestrales 2018-2022 del Glaciar S/N [Glaciarete]-Río Baker ||Orientación: Noreste (235) ubicado en la Región de Aysén</t>
  </si>
  <si>
    <t>Vista Satelital del Glaciar  - S/N [Glaciarete]-Río Baker ||Orientación: Noreste (236) - (Glaciarete) en la Región de Aysén</t>
  </si>
  <si>
    <t>Monitoreo de Glaciares a partir de la visualización de Imágenes Satelitales Históricas Trimestrales 2018-2022 del Glaciar S/N [Glaciarete]-Río Baker ||Orientación: Noreste (236) ubicado en la Región de Aysén</t>
  </si>
  <si>
    <t>Vista Satelital del Glaciar  - S/N [Glaciarete]-Río Baker ||Orientación: Noreste (237) - (Glaciarete) en la Región de Aysén</t>
  </si>
  <si>
    <t>Monitoreo de Glaciares a partir de la visualización de Imágenes Satelitales Históricas Trimestrales 2018-2022 del Glaciar S/N [Glaciarete]-Río Baker ||Orientación: Noreste (237) ubicado en la Región de Aysén</t>
  </si>
  <si>
    <t>Vista Satelital del Glaciar  - S/N [Glaciarete]-Río Baker ||Orientación: Noreste (238) - (Glaciarete) en la Región de Aysén</t>
  </si>
  <si>
    <t>Monitoreo de Glaciares a partir de la visualización de Imágenes Satelitales Históricas Trimestrales 2018-2022 del Glaciar S/N [Glaciarete]-Río Baker ||Orientación: Noreste (238) ubicado en la Región de Aysén</t>
  </si>
  <si>
    <t>Vista Satelital del Glaciar  - S/N [Glaciarete]-Río Baker ||Orientación: Noreste (239) - (Glaciarete) en la Región de Aysén</t>
  </si>
  <si>
    <t>Monitoreo de Glaciares a partir de la visualización de Imágenes Satelitales Históricas Trimestrales 2018-2022 del Glaciar S/N [Glaciarete]-Río Baker ||Orientación: Noreste (239) ubicado en la Región de Aysén</t>
  </si>
  <si>
    <t>Vista Satelital del Glaciar  - S/N [Glaciarete]-Río Baker ||Orientación: Noreste (240) - (Glaciarete) en la Región de Aysén</t>
  </si>
  <si>
    <t>Monitoreo de Glaciares a partir de la visualización de Imágenes Satelitales Históricas Trimestrales 2018-2022 del Glaciar S/N [Glaciarete]-Río Baker ||Orientación: Noreste (240) ubicado en la Región de Aysén</t>
  </si>
  <si>
    <t>Vista Satelital del Glaciar  - S/N [Glaciarete]-Río Baker ||Orientación: Noreste (241) - (Glaciarete) en la Región de Aysén</t>
  </si>
  <si>
    <t>Monitoreo de Glaciares a partir de la visualización de Imágenes Satelitales Históricas Trimestrales 2018-2022 del Glaciar S/N [Glaciarete]-Río Baker ||Orientación: Noreste (241) ubicado en la Región de Aysén</t>
  </si>
  <si>
    <t>Vista Satelital del Glaciar  - S/N [Glaciarete]-Río Baker ||Orientación: Noreste (242) - (Glaciarete) en la Región de Aysén</t>
  </si>
  <si>
    <t>Monitoreo de Glaciares a partir de la visualización de Imágenes Satelitales Históricas Trimestrales 2018-2022 del Glaciar S/N [Glaciarete]-Río Baker ||Orientación: Noreste (242) ubicado en la Región de Aysén</t>
  </si>
  <si>
    <t>Vista Satelital del Glaciar  - S/N [Glaciarete]-Río Baker ||Orientación: Noroeste (1) - (Glaciarete) en la Región de Aysén</t>
  </si>
  <si>
    <t>Monitoreo de Glaciares a partir de la visualización de Imágenes Satelitales Históricas Trimestrales 2018-2022 del Glaciar S/N [Glaciarete]-Río Baker ||Orientación: Noroeste (1) ubicado en la Región de Aysén</t>
  </si>
  <si>
    <t>Vista Satelital del Glaciar  - S/N [Glaciarete]-Río Baker ||Orientación: Noroeste (2) - (Glaciarete) en la Región de Aysén</t>
  </si>
  <si>
    <t>Monitoreo de Glaciares a partir de la visualización de Imágenes Satelitales Históricas Trimestrales 2018-2022 del Glaciar S/N [Glaciarete]-Río Baker ||Orientación: Noroeste (2) ubicado en la Región de Aysén</t>
  </si>
  <si>
    <t>Vista Satelital del Glaciar  - S/N [Glaciarete]-Río Baker ||Orientación: Noroeste (3) - (Glaciarete) en la Región de Aysén</t>
  </si>
  <si>
    <t>Monitoreo de Glaciares a partir de la visualización de Imágenes Satelitales Históricas Trimestrales 2018-2022 del Glaciar S/N [Glaciarete]-Río Baker ||Orientación: Noroeste (3) ubicado en la Región de Aysén</t>
  </si>
  <si>
    <t>Vista Satelital del Glaciar  - S/N [Glaciarete]-Río Baker ||Orientación: Noroeste (4) - (Glaciarete) en la Región de Aysén</t>
  </si>
  <si>
    <t>Monitoreo de Glaciares a partir de la visualización de Imágenes Satelitales Históricas Trimestrales 2018-2022 del Glaciar S/N [Glaciarete]-Río Baker ||Orientación: Noroeste (4) ubicado en la Región de Aysén</t>
  </si>
  <si>
    <t>Vista Satelital del Glaciar  - S/N [Glaciarete]-Río Baker ||Orientación: Noroeste (5) - (Glaciarete) en la Región de Aysén</t>
  </si>
  <si>
    <t>Monitoreo de Glaciares a partir de la visualización de Imágenes Satelitales Históricas Trimestrales 2018-2022 del Glaciar S/N [Glaciarete]-Río Baker ||Orientación: Noroeste (5) ubicado en la Región de Aysén</t>
  </si>
  <si>
    <t>Vista Satelital del Glaciar  - S/N [Glaciarete]-Río Baker ||Orientación: Noroeste (6) - (Glaciarete) en la Región de Aysén</t>
  </si>
  <si>
    <t>Monitoreo de Glaciares a partir de la visualización de Imágenes Satelitales Históricas Trimestrales 2018-2022 del Glaciar S/N [Glaciarete]-Río Baker ||Orientación: Noroeste (6) ubicado en la Región de Aysén</t>
  </si>
  <si>
    <t>Vista Satelital del Glaciar  - S/N [Glaciarete]-Río Baker ||Orientación: Noroeste (7) - (Glaciarete) en la Región de Aysén</t>
  </si>
  <si>
    <t>Monitoreo de Glaciares a partir de la visualización de Imágenes Satelitales Históricas Trimestrales 2018-2022 del Glaciar S/N [Glaciarete]-Río Baker ||Orientación: Noroeste (7) ubicado en la Región de Aysén</t>
  </si>
  <si>
    <t>Vista Satelital del Glaciar  - S/N [Glaciarete]-Río Baker ||Orientación: Noroeste (8) - (Glaciarete) en la Región de Aysén</t>
  </si>
  <si>
    <t>Monitoreo de Glaciares a partir de la visualización de Imágenes Satelitales Históricas Trimestrales 2018-2022 del Glaciar S/N [Glaciarete]-Río Baker ||Orientación: Noroeste (8) ubicado en la Región de Aysén</t>
  </si>
  <si>
    <t>Vista Satelital del Glaciar  - S/N [Glaciarete]-Río Baker ||Orientación: Noroeste (9) - (Glaciarete) en la Región de Aysén</t>
  </si>
  <si>
    <t>Monitoreo de Glaciares a partir de la visualización de Imágenes Satelitales Históricas Trimestrales 2018-2022 del Glaciar S/N [Glaciarete]-Río Baker ||Orientación: Noroeste (9) ubicado en la Región de Aysén</t>
  </si>
  <si>
    <t>Vista Satelital del Glaciar  - S/N [Glaciarete]-Río Baker ||Orientación: Noroeste (10) - (Glaciarete) en la Región de Aysén</t>
  </si>
  <si>
    <t>Monitoreo de Glaciares a partir de la visualización de Imágenes Satelitales Históricas Trimestrales 2018-2022 del Glaciar S/N [Glaciarete]-Río Baker ||Orientación: Noroeste (10) ubicado en la Región de Aysén</t>
  </si>
  <si>
    <t>Vista Satelital del Glaciar  - S/N [Glaciarete]-Río Baker ||Orientación: Noroeste (11) - (Glaciarete) en la Región de Aysén</t>
  </si>
  <si>
    <t>Monitoreo de Glaciares a partir de la visualización de Imágenes Satelitales Históricas Trimestrales 2018-2022 del Glaciar S/N [Glaciarete]-Río Baker ||Orientación: Noroeste (11) ubicado en la Región de Aysén</t>
  </si>
  <si>
    <t>Vista Satelital del Glaciar  - S/N [Glaciarete]-Río Baker ||Orientación: Noroeste (12) - (Glaciarete) en la Región de Aysén</t>
  </si>
  <si>
    <t>Monitoreo de Glaciares a partir de la visualización de Imágenes Satelitales Históricas Trimestrales 2018-2022 del Glaciar S/N [Glaciarete]-Río Baker ||Orientación: Noroeste (12) ubicado en la Región de Aysén</t>
  </si>
  <si>
    <t>Vista Satelital del Glaciar  - S/N [Glaciarete]-Río Baker ||Orientación: Noroeste (13) - (Glaciarete) en la Región de Aysén</t>
  </si>
  <si>
    <t>Monitoreo de Glaciares a partir de la visualización de Imágenes Satelitales Históricas Trimestrales 2018-2022 del Glaciar S/N [Glaciarete]-Río Baker ||Orientación: Noroeste (13) ubicado en la Región de Aysén</t>
  </si>
  <si>
    <t>Vista Satelital del Glaciar  - S/N [Glaciarete]-Río Baker ||Orientación: Noroeste (14) - (Glaciarete) en la Región de Aysén</t>
  </si>
  <si>
    <t>Monitoreo de Glaciares a partir de la visualización de Imágenes Satelitales Históricas Trimestrales 2018-2022 del Glaciar S/N [Glaciarete]-Río Baker ||Orientación: Noroeste (14) ubicado en la Región de Aysén</t>
  </si>
  <si>
    <t>Vista Satelital del Glaciar  - S/N [Glaciarete]-Río Baker ||Orientación: Noroeste (15) - (Glaciarete) en la Región de Aysén</t>
  </si>
  <si>
    <t>Monitoreo de Glaciares a partir de la visualización de Imágenes Satelitales Históricas Trimestrales 2018-2022 del Glaciar S/N [Glaciarete]-Río Baker ||Orientación: Noroeste (15) ubicado en la Región de Aysén</t>
  </si>
  <si>
    <t>Vista Satelital del Glaciar  - S/N [Glaciarete]-Río Baker ||Orientación: Noroeste (16) - (Glaciarete) en la Región de Aysén</t>
  </si>
  <si>
    <t>Monitoreo de Glaciares a partir de la visualización de Imágenes Satelitales Históricas Trimestrales 2018-2022 del Glaciar S/N [Glaciarete]-Río Baker ||Orientación: Noroeste (16) ubicado en la Región de Aysén</t>
  </si>
  <si>
    <t>Vista Satelital del Glaciar  - S/N [Glaciarete]-Río Baker ||Orientación: Noroeste (17) - (Glaciarete) en la Región de Aysén</t>
  </si>
  <si>
    <t>Monitoreo de Glaciares a partir de la visualización de Imágenes Satelitales Históricas Trimestrales 2018-2022 del Glaciar S/N [Glaciarete]-Río Baker ||Orientación: Noroeste (17) ubicado en la Región de Aysén</t>
  </si>
  <si>
    <t>Vista Satelital del Glaciar  - S/N [Glaciarete]-Río Baker ||Orientación: Noroeste (18) - (Glaciarete) en la Región de Aysén</t>
  </si>
  <si>
    <t>Monitoreo de Glaciares a partir de la visualización de Imágenes Satelitales Históricas Trimestrales 2018-2022 del Glaciar S/N [Glaciarete]-Río Baker ||Orientación: Noroeste (18) ubicado en la Región de Aysén</t>
  </si>
  <si>
    <t>Vista Satelital del Glaciar  - S/N [Glaciarete]-Río Baker ||Orientación: Noroeste (19) - (Glaciarete) en la Región de Aysén</t>
  </si>
  <si>
    <t>Monitoreo de Glaciares a partir de la visualización de Imágenes Satelitales Históricas Trimestrales 2018-2022 del Glaciar S/N [Glaciarete]-Río Baker ||Orientación: Noroeste (19) ubicado en la Región de Aysén</t>
  </si>
  <si>
    <t>Vista Satelital del Glaciar  - S/N [Glaciarete]-Río Baker ||Orientación: Noroeste (20) - (Glaciarete) en la Región de Aysén</t>
  </si>
  <si>
    <t>Monitoreo de Glaciares a partir de la visualización de Imágenes Satelitales Históricas Trimestrales 2018-2022 del Glaciar S/N [Glaciarete]-Río Baker ||Orientación: Noroeste (20) ubicado en la Región de Aysén</t>
  </si>
  <si>
    <t>Vista Satelital del Glaciar  - S/N [Glaciarete]-Río Baker ||Orientación: Noroeste (21) - (Glaciarete) en la Región de Aysén</t>
  </si>
  <si>
    <t>Monitoreo de Glaciares a partir de la visualización de Imágenes Satelitales Históricas Trimestrales 2018-2022 del Glaciar S/N [Glaciarete]-Río Baker ||Orientación: Noroeste (21) ubicado en la Región de Aysén</t>
  </si>
  <si>
    <t>Vista Satelital del Glaciar  - S/N [Glaciarete]-Río Baker ||Orientación: Noroeste (22) - (Glaciarete) en la Región de Aysén</t>
  </si>
  <si>
    <t>Monitoreo de Glaciares a partir de la visualización de Imágenes Satelitales Históricas Trimestrales 2018-2022 del Glaciar S/N [Glaciarete]-Río Baker ||Orientación: Noroeste (22) ubicado en la Región de Aysén</t>
  </si>
  <si>
    <t>Vista Satelital del Glaciar  - S/N [Glaciarete]-Río Baker ||Orientación: Noroeste (23) - (Glaciarete) en la Región de Aysén</t>
  </si>
  <si>
    <t>Monitoreo de Glaciares a partir de la visualización de Imágenes Satelitales Históricas Trimestrales 2018-2022 del Glaciar S/N [Glaciarete]-Río Baker ||Orientación: Noroeste (23) ubicado en la Región de Aysén</t>
  </si>
  <si>
    <t>Vista Satelital del Glaciar  - S/N [Glaciarete]-Río Baker ||Orientación: Noroeste (24) - (Glaciarete) en la Región de Aysén</t>
  </si>
  <si>
    <t>Monitoreo de Glaciares a partir de la visualización de Imágenes Satelitales Históricas Trimestrales 2018-2022 del Glaciar S/N [Glaciarete]-Río Baker ||Orientación: Noroeste (24) ubicado en la Región de Aysén</t>
  </si>
  <si>
    <t>Vista Satelital del Glaciar  - S/N [Glaciarete]-Río Baker ||Orientación: Noroeste (25) - (Glaciarete) en la Región de Aysén</t>
  </si>
  <si>
    <t>Monitoreo de Glaciares a partir de la visualización de Imágenes Satelitales Históricas Trimestrales 2018-2022 del Glaciar S/N [Glaciarete]-Río Baker ||Orientación: Noroeste (25) ubicado en la Región de Aysén</t>
  </si>
  <si>
    <t>Vista Satelital del Glaciar  - S/N [Glaciarete]-Río Baker ||Orientación: Noroeste (26) - (Glaciarete) en la Región de Aysén</t>
  </si>
  <si>
    <t>Monitoreo de Glaciares a partir de la visualización de Imágenes Satelitales Históricas Trimestrales 2018-2022 del Glaciar S/N [Glaciarete]-Río Baker ||Orientación: Noroeste (26) ubicado en la Región de Aysén</t>
  </si>
  <si>
    <t>Vista Satelital del Glaciar  - S/N [Glaciarete]-Río Baker ||Orientación: Noroeste (27) - (Glaciarete) en la Región de Aysén</t>
  </si>
  <si>
    <t>Monitoreo de Glaciares a partir de la visualización de Imágenes Satelitales Históricas Trimestrales 2018-2022 del Glaciar S/N [Glaciarete]-Río Baker ||Orientación: Noroeste (27) ubicado en la Región de Aysén</t>
  </si>
  <si>
    <t>Vista Satelital del Glaciar  - S/N [Glaciarete]-Río Baker ||Orientación: Noroeste (28) - (Glaciarete) en la Región de Aysén</t>
  </si>
  <si>
    <t>Monitoreo de Glaciares a partir de la visualización de Imágenes Satelitales Históricas Trimestrales 2018-2022 del Glaciar S/N [Glaciarete]-Río Baker ||Orientación: Noroeste (28) ubicado en la Región de Aysén</t>
  </si>
  <si>
    <t>Vista Satelital del Glaciar  - S/N [Glaciarete]-Río Baker ||Orientación: Noroeste (29) - (Glaciarete) en la Región de Aysén</t>
  </si>
  <si>
    <t>Monitoreo de Glaciares a partir de la visualización de Imágenes Satelitales Históricas Trimestrales 2018-2022 del Glaciar S/N [Glaciarete]-Río Baker ||Orientación: Noroeste (29) ubicado en la Región de Aysén</t>
  </si>
  <si>
    <t>Vista Satelital del Glaciar  - S/N [Glaciarete]-Río Baker ||Orientación: Noroeste (30) - (Glaciarete) en la Región de Aysén</t>
  </si>
  <si>
    <t>Monitoreo de Glaciares a partir de la visualización de Imágenes Satelitales Históricas Trimestrales 2018-2022 del Glaciar S/N [Glaciarete]-Río Baker ||Orientación: Noroeste (30) ubicado en la Región de Aysén</t>
  </si>
  <si>
    <t>Vista Satelital del Glaciar  - S/N [Glaciarete]-Río Baker ||Orientación: Noroeste (31) - (Glaciarete) en la Región de Aysén</t>
  </si>
  <si>
    <t>Monitoreo de Glaciares a partir de la visualización de Imágenes Satelitales Históricas Trimestrales 2018-2022 del Glaciar S/N [Glaciarete]-Río Baker ||Orientación: Noroeste (31) ubicado en la Región de Aysén</t>
  </si>
  <si>
    <t>Vista Satelital del Glaciar  - S/N [Glaciarete]-Río Baker ||Orientación: Noroeste (32) - (Glaciarete) en la Región de Aysén</t>
  </si>
  <si>
    <t>Monitoreo de Glaciares a partir de la visualización de Imágenes Satelitales Históricas Trimestrales 2018-2022 del Glaciar S/N [Glaciarete]-Río Baker ||Orientación: Noroeste (32) ubicado en la Región de Aysén</t>
  </si>
  <si>
    <t>Vista Satelital del Glaciar  - S/N [Glaciarete]-Río Baker ||Orientación: Noroeste (33) - (Glaciarete) en la Región de Aysén</t>
  </si>
  <si>
    <t>Monitoreo de Glaciares a partir de la visualización de Imágenes Satelitales Históricas Trimestrales 2018-2022 del Glaciar S/N [Glaciarete]-Río Baker ||Orientación: Noroeste (33) ubicado en la Región de Aysén</t>
  </si>
  <si>
    <t>Vista Satelital del Glaciar  - S/N [Glaciarete]-Río Baker ||Orientación: Noroeste (34) - (Glaciarete) en la Región de Aysén</t>
  </si>
  <si>
    <t>Monitoreo de Glaciares a partir de la visualización de Imágenes Satelitales Históricas Trimestrales 2018-2022 del Glaciar S/N [Glaciarete]-Río Baker ||Orientación: Noroeste (34) ubicado en la Región de Aysén</t>
  </si>
  <si>
    <t>Vista Satelital del Glaciar  - S/N [Glaciarete]-Río Baker ||Orientación: Noroeste (35) - (Glaciarete) en la Región de Aysén</t>
  </si>
  <si>
    <t>Monitoreo de Glaciares a partir de la visualización de Imágenes Satelitales Históricas Trimestrales 2018-2022 del Glaciar S/N [Glaciarete]-Río Baker ||Orientación: Noroeste (35) ubicado en la Región de Aysén</t>
  </si>
  <si>
    <t>Vista Satelital del Glaciar  - S/N [Glaciarete]-Río Baker ||Orientación: Noroeste (36) - (Glaciarete) en la Región de Aysén</t>
  </si>
  <si>
    <t>Monitoreo de Glaciares a partir de la visualización de Imágenes Satelitales Históricas Trimestrales 2018-2022 del Glaciar S/N [Glaciarete]-Río Baker ||Orientación: Noroeste (36) ubicado en la Región de Aysén</t>
  </si>
  <si>
    <t>Vista Satelital del Glaciar  - S/N [Glaciarete]-Río Baker ||Orientación: Noroeste (37) - (Glaciarete) en la Región de Aysén</t>
  </si>
  <si>
    <t>Monitoreo de Glaciares a partir de la visualización de Imágenes Satelitales Históricas Trimestrales 2018-2022 del Glaciar S/N [Glaciarete]-Río Baker ||Orientación: Noroeste (37) ubicado en la Región de Aysén</t>
  </si>
  <si>
    <t>Vista Satelital del Glaciar  - S/N [Glaciarete]-Río Baker ||Orientación: Noroeste (38) - (Glaciarete) en la Región de Aysén</t>
  </si>
  <si>
    <t>Monitoreo de Glaciares a partir de la visualización de Imágenes Satelitales Históricas Trimestrales 2018-2022 del Glaciar S/N [Glaciarete]-Río Baker ||Orientación: Noroeste (38) ubicado en la Región de Aysén</t>
  </si>
  <si>
    <t>Vista Satelital del Glaciar  - S/N [Glaciarete]-Río Baker ||Orientación: Noroeste (39) - (Glaciarete) en la Región de Aysén</t>
  </si>
  <si>
    <t>Monitoreo de Glaciares a partir de la visualización de Imágenes Satelitales Históricas Trimestrales 2018-2022 del Glaciar S/N [Glaciarete]-Río Baker ||Orientación: Noroeste (39) ubicado en la Región de Aysén</t>
  </si>
  <si>
    <t>Vista Satelital del Glaciar  - S/N [Glaciarete]-Río Baker ||Orientación: Noroeste (40) - (Glaciarete) en la Región de Aysén</t>
  </si>
  <si>
    <t>Monitoreo de Glaciares a partir de la visualización de Imágenes Satelitales Históricas Trimestrales 2018-2022 del Glaciar S/N [Glaciarete]-Río Baker ||Orientación: Noroeste (40) ubicado en la Región de Aysén</t>
  </si>
  <si>
    <t>Vista Satelital del Glaciar  - S/N [Glaciarete]-Río Baker ||Orientación: Noroeste (41) - (Glaciarete) en la Región de Aysén</t>
  </si>
  <si>
    <t>Monitoreo de Glaciares a partir de la visualización de Imágenes Satelitales Históricas Trimestrales 2018-2022 del Glaciar S/N [Glaciarete]-Río Baker ||Orientación: Noroeste (41) ubicado en la Región de Aysén</t>
  </si>
  <si>
    <t>Vista Satelital del Glaciar  - S/N [Glaciarete]-Río Baker ||Orientación: Noroeste (42) - (Glaciarete) en la Región de Aysén</t>
  </si>
  <si>
    <t>Monitoreo de Glaciares a partir de la visualización de Imágenes Satelitales Históricas Trimestrales 2018-2022 del Glaciar S/N [Glaciarete]-Río Baker ||Orientación: Noroeste (42) ubicado en la Región de Aysén</t>
  </si>
  <si>
    <t>Vista Satelital del Glaciar  - S/N [Glaciarete]-Río Baker ||Orientación: Noroeste (43) - (Glaciarete) en la Región de Aysén</t>
  </si>
  <si>
    <t>Monitoreo de Glaciares a partir de la visualización de Imágenes Satelitales Históricas Trimestrales 2018-2022 del Glaciar S/N [Glaciarete]-Río Baker ||Orientación: Noroeste (43) ubicado en la Región de Aysén</t>
  </si>
  <si>
    <t>Vista Satelital del Glaciar  - S/N [Glaciarete]-Río Baker ||Orientación: Noroeste (44) - (Glaciarete) en la Región de Aysén</t>
  </si>
  <si>
    <t>Monitoreo de Glaciares a partir de la visualización de Imágenes Satelitales Históricas Trimestrales 2018-2022 del Glaciar S/N [Glaciarete]-Río Baker ||Orientación: Noroeste (44) ubicado en la Región de Aysén</t>
  </si>
  <si>
    <t>Vista Satelital del Glaciar  - S/N [Glaciarete]-Río Baker ||Orientación: Noroeste (45) - (Glaciarete) en la Región de Aysén</t>
  </si>
  <si>
    <t>Monitoreo de Glaciares a partir de la visualización de Imágenes Satelitales Históricas Trimestrales 2018-2022 del Glaciar S/N [Glaciarete]-Río Baker ||Orientación: Noroeste (45) ubicado en la Región de Aysén</t>
  </si>
  <si>
    <t>Vista Satelital del Glaciar  - S/N [Glaciarete]-Río Baker ||Orientación: Noroeste (46) - (Glaciarete) en la Región de Aysén</t>
  </si>
  <si>
    <t>Monitoreo de Glaciares a partir de la visualización de Imágenes Satelitales Históricas Trimestrales 2018-2022 del Glaciar S/N [Glaciarete]-Río Baker ||Orientación: Noroeste (46) ubicado en la Región de Aysén</t>
  </si>
  <si>
    <t>Vista Satelital del Glaciar  - S/N [Glaciarete]-Río Baker ||Orientación: Noroeste (47) - (Glaciarete) en la Región de Aysén</t>
  </si>
  <si>
    <t>Monitoreo de Glaciares a partir de la visualización de Imágenes Satelitales Históricas Trimestrales 2018-2022 del Glaciar S/N [Glaciarete]-Río Baker ||Orientación: Noroeste (47) ubicado en la Región de Aysén</t>
  </si>
  <si>
    <t>Vista Satelital del Glaciar  - S/N [Glaciarete]-Río Baker ||Orientación: Noroeste (48) - (Glaciarete) en la Región de Aysén</t>
  </si>
  <si>
    <t>Monitoreo de Glaciares a partir de la visualización de Imágenes Satelitales Históricas Trimestrales 2018-2022 del Glaciar S/N [Glaciarete]-Río Baker ||Orientación: Noroeste (48) ubicado en la Región de Aysén</t>
  </si>
  <si>
    <t>Vista Satelital del Glaciar  - S/N [Glaciarete]-Río Baker ||Orientación: Noroeste (49) - (Glaciarete) en la Región de Aysén</t>
  </si>
  <si>
    <t>Monitoreo de Glaciares a partir de la visualización de Imágenes Satelitales Históricas Trimestrales 2018-2022 del Glaciar S/N [Glaciarete]-Río Baker ||Orientación: Noroeste (49) ubicado en la Región de Aysén</t>
  </si>
  <si>
    <t>Vista Satelital del Glaciar  - S/N [Glaciarete]-Río Baker ||Orientación: Noroeste (50) - (Glaciarete) en la Región de Aysén</t>
  </si>
  <si>
    <t>Monitoreo de Glaciares a partir de la visualización de Imágenes Satelitales Históricas Trimestrales 2018-2022 del Glaciar S/N [Glaciarete]-Río Baker ||Orientación: Noroeste (50) ubicado en la Región de Aysén</t>
  </si>
  <si>
    <t>Vista Satelital del Glaciar  - S/N [Glaciarete]-Río Baker ||Orientación: Noroeste (51) - (Glaciarete) en la Región de Aysén</t>
  </si>
  <si>
    <t>Monitoreo de Glaciares a partir de la visualización de Imágenes Satelitales Históricas Trimestrales 2018-2022 del Glaciar S/N [Glaciarete]-Río Baker ||Orientación: Noroeste (51) ubicado en la Región de Aysén</t>
  </si>
  <si>
    <t>Vista Satelital del Glaciar  - S/N [Glaciarete]-Río Baker ||Orientación: Noroeste (52) - (Glaciarete) en la Región de Aysén</t>
  </si>
  <si>
    <t>Monitoreo de Glaciares a partir de la visualización de Imágenes Satelitales Históricas Trimestrales 2018-2022 del Glaciar S/N [Glaciarete]-Río Baker ||Orientación: Noroeste (52) ubicado en la Región de Aysén</t>
  </si>
  <si>
    <t>Vista Satelital del Glaciar  - S/N [Glaciarete]-Río Baker ||Orientación: Noroeste (53) - (Glaciarete) en la Región de Aysén</t>
  </si>
  <si>
    <t>Monitoreo de Glaciares a partir de la visualización de Imágenes Satelitales Históricas Trimestrales 2018-2022 del Glaciar S/N [Glaciarete]-Río Baker ||Orientación: Noroeste (53) ubicado en la Región de Aysén</t>
  </si>
  <si>
    <t>Vista Satelital del Glaciar  - S/N [Glaciarete]-Río Baker ||Orientación: Noroeste (54) - (Glaciarete) en la Región de Aysén</t>
  </si>
  <si>
    <t>Monitoreo de Glaciares a partir de la visualización de Imágenes Satelitales Históricas Trimestrales 2018-2022 del Glaciar S/N [Glaciarete]-Río Baker ||Orientación: Noroeste (54) ubicado en la Región de Aysén</t>
  </si>
  <si>
    <t>Vista Satelital del Glaciar  - S/N [Glaciarete]-Río Baker ||Orientación: Noroeste (55) - (Glaciarete) en la Región de Aysén</t>
  </si>
  <si>
    <t>Monitoreo de Glaciares a partir de la visualización de Imágenes Satelitales Históricas Trimestrales 2018-2022 del Glaciar S/N [Glaciarete]-Río Baker ||Orientación: Noroeste (55) ubicado en la Región de Aysén</t>
  </si>
  <si>
    <t>Vista Satelital del Glaciar  - S/N [Glaciarete]-Río Baker ||Orientación: Noroeste (56) - (Glaciarete) en la Región de Aysén</t>
  </si>
  <si>
    <t>Monitoreo de Glaciares a partir de la visualización de Imágenes Satelitales Históricas Trimestrales 2018-2022 del Glaciar S/N [Glaciarete]-Río Baker ||Orientación: Noroeste (56) ubicado en la Región de Aysén</t>
  </si>
  <si>
    <t>Vista Satelital del Glaciar  - S/N [Glaciarete]-Río Baker ||Orientación: Noroeste (57) - (Glaciarete) en la Región de Aysén</t>
  </si>
  <si>
    <t>Monitoreo de Glaciares a partir de la visualización de Imágenes Satelitales Históricas Trimestrales 2018-2022 del Glaciar S/N [Glaciarete]-Río Baker ||Orientación: Noroeste (57) ubicado en la Región de Aysén</t>
  </si>
  <si>
    <t>Vista Satelital del Glaciar  - S/N [Glaciarete]-Río Baker ||Orientación: Noroeste (58) - (Glaciarete) en la Región de Aysén</t>
  </si>
  <si>
    <t>Monitoreo de Glaciares a partir de la visualización de Imágenes Satelitales Históricas Trimestrales 2018-2022 del Glaciar S/N [Glaciarete]-Río Baker ||Orientación: Noroeste (58) ubicado en la Región de Aysén</t>
  </si>
  <si>
    <t>Vista Satelital del Glaciar  - S/N [Glaciarete]-Río Baker ||Orientación: Noroeste (59) - (Glaciarete) en la Región de Aysén</t>
  </si>
  <si>
    <t>Monitoreo de Glaciares a partir de la visualización de Imágenes Satelitales Históricas Trimestrales 2018-2022 del Glaciar S/N [Glaciarete]-Río Baker ||Orientación: Noroeste (59) ubicado en la Región de Aysén</t>
  </si>
  <si>
    <t>Vista Satelital del Glaciar  - S/N [Glaciarete]-Río Baker ||Orientación: Noroeste (60) - (Glaciarete) en la Región de Aysén</t>
  </si>
  <si>
    <t>Monitoreo de Glaciares a partir de la visualización de Imágenes Satelitales Históricas Trimestrales 2018-2022 del Glaciar S/N [Glaciarete]-Río Baker ||Orientación: Noroeste (60) ubicado en la Región de Aysén</t>
  </si>
  <si>
    <t>Vista Satelital del Glaciar  - S/N [Glaciarete]-Río Baker ||Orientación: Noroeste (61) - (Glaciarete) en la Región de Aysén</t>
  </si>
  <si>
    <t>Monitoreo de Glaciares a partir de la visualización de Imágenes Satelitales Históricas Trimestrales 2018-2022 del Glaciar S/N [Glaciarete]-Río Baker ||Orientación: Noroeste (61) ubicado en la Región de Aysén</t>
  </si>
  <si>
    <t>Vista Satelital del Glaciar  - S/N [Glaciarete]-Río Baker ||Orientación: Noroeste (62) - (Glaciarete) en la Región de Aysén</t>
  </si>
  <si>
    <t>Monitoreo de Glaciares a partir de la visualización de Imágenes Satelitales Históricas Trimestrales 2018-2022 del Glaciar S/N [Glaciarete]-Río Baker ||Orientación: Noroeste (62) ubicado en la Región de Aysén</t>
  </si>
  <si>
    <t>Vista Satelital del Glaciar  - S/N [Glaciarete]-Río Baker ||Orientación: Noroeste (63) - (Glaciarete) en la Región de Aysén</t>
  </si>
  <si>
    <t>Monitoreo de Glaciares a partir de la visualización de Imágenes Satelitales Históricas Trimestrales 2018-2022 del Glaciar S/N [Glaciarete]-Río Baker ||Orientación: Noroeste (63) ubicado en la Región de Aysén</t>
  </si>
  <si>
    <t>Vista Satelital del Glaciar  - S/N [Glaciarete]-Río Baker ||Orientación: Noroeste (64) - (Glaciarete) en la Región de Aysén</t>
  </si>
  <si>
    <t>Monitoreo de Glaciares a partir de la visualización de Imágenes Satelitales Históricas Trimestrales 2018-2022 del Glaciar S/N [Glaciarete]-Río Baker ||Orientación: Noroeste (64) ubicado en la Región de Aysén</t>
  </si>
  <si>
    <t>Vista Satelital del Glaciar  - S/N [Glaciarete]-Río Baker ||Orientación: Noroeste (65) - (Glaciarete) en la Región de Aysén</t>
  </si>
  <si>
    <t>Monitoreo de Glaciares a partir de la visualización de Imágenes Satelitales Históricas Trimestrales 2018-2022 del Glaciar S/N [Glaciarete]-Río Baker ||Orientación: Noroeste (65) ubicado en la Región de Aysén</t>
  </si>
  <si>
    <t>Vista Satelital del Glaciar  - S/N [Glaciarete]-Río Baker ||Orientación: Noroeste (66) - (Glaciarete) en la Región de Aysén</t>
  </si>
  <si>
    <t>Monitoreo de Glaciares a partir de la visualización de Imágenes Satelitales Históricas Trimestrales 2018-2022 del Glaciar S/N [Glaciarete]-Río Baker ||Orientación: Noroeste (66) ubicado en la Región de Aysén</t>
  </si>
  <si>
    <t>Vista Satelital del Glaciar  - S/N [Glaciarete]-Río Baker ||Orientación: Noroeste (67) - (Glaciarete) en la Región de Aysén</t>
  </si>
  <si>
    <t>Monitoreo de Glaciares a partir de la visualización de Imágenes Satelitales Históricas Trimestrales 2018-2022 del Glaciar S/N [Glaciarete]-Río Baker ||Orientación: Noroeste (67) ubicado en la Región de Aysén</t>
  </si>
  <si>
    <t>Vista Satelital del Glaciar  - S/N [Glaciarete]-Río Baker ||Orientación: Noroeste (68) - (Glaciarete) en la Región de Aysén</t>
  </si>
  <si>
    <t>Monitoreo de Glaciares a partir de la visualización de Imágenes Satelitales Históricas Trimestrales 2018-2022 del Glaciar S/N [Glaciarete]-Río Baker ||Orientación: Noroeste (68) ubicado en la Región de Aysén</t>
  </si>
  <si>
    <t>Vista Satelital del Glaciar  - S/N [Glaciarete]-Río Baker ||Orientación: Noroeste (69) - (Glaciarete) en la Región de Aysén</t>
  </si>
  <si>
    <t>Monitoreo de Glaciares a partir de la visualización de Imágenes Satelitales Históricas Trimestrales 2018-2022 del Glaciar S/N [Glaciarete]-Río Baker ||Orientación: Noroeste (69) ubicado en la Región de Aysén</t>
  </si>
  <si>
    <t>Vista Satelital del Glaciar  - S/N [Glaciarete]-Río Baker ||Orientación: Noroeste (70) - (Glaciarete) en la Región de Aysén</t>
  </si>
  <si>
    <t>Monitoreo de Glaciares a partir de la visualización de Imágenes Satelitales Históricas Trimestrales 2018-2022 del Glaciar S/N [Glaciarete]-Río Baker ||Orientación: Noroeste (70) ubicado en la Región de Aysén</t>
  </si>
  <si>
    <t>Vista Satelital del Glaciar  - S/N [Glaciarete]-Río Baker ||Orientación: Noroeste (71) - (Glaciarete) en la Región de Aysén</t>
  </si>
  <si>
    <t>Monitoreo de Glaciares a partir de la visualización de Imágenes Satelitales Históricas Trimestrales 2018-2022 del Glaciar S/N [Glaciarete]-Río Baker ||Orientación: Noroeste (71) ubicado en la Región de Aysén</t>
  </si>
  <si>
    <t>Vista Satelital del Glaciar  - S/N [Glaciarete]-Río Baker ||Orientación: Noroeste (72) - (Glaciarete) en la Región de Aysén</t>
  </si>
  <si>
    <t>Monitoreo de Glaciares a partir de la visualización de Imágenes Satelitales Históricas Trimestrales 2018-2022 del Glaciar S/N [Glaciarete]-Río Baker ||Orientación: Noroeste (72) ubicado en la Región de Aysén</t>
  </si>
  <si>
    <t>Vista Satelital del Glaciar  - S/N [Glaciarete]-Río Baker ||Orientación: Noroeste (73) - (Glaciarete) en la Región de Aysén</t>
  </si>
  <si>
    <t>Monitoreo de Glaciares a partir de la visualización de Imágenes Satelitales Históricas Trimestrales 2018-2022 del Glaciar S/N [Glaciarete]-Río Baker ||Orientación: Noroeste (73) ubicado en la Región de Aysén</t>
  </si>
  <si>
    <t>Vista Satelital del Glaciar  - S/N [Glaciarete]-Río Baker ||Orientación: Noroeste (74) - (Glaciarete) en la Región de Aysén</t>
  </si>
  <si>
    <t>Monitoreo de Glaciares a partir de la visualización de Imágenes Satelitales Históricas Trimestrales 2018-2022 del Glaciar S/N [Glaciarete]-Río Baker ||Orientación: Noroeste (74) ubicado en la Región de Aysén</t>
  </si>
  <si>
    <t>Vista Satelital del Glaciar  - S/N [Glaciarete]-Río Baker ||Orientación: Noroeste (75) - (Glaciarete) en la Región de Aysén</t>
  </si>
  <si>
    <t>Monitoreo de Glaciares a partir de la visualización de Imágenes Satelitales Históricas Trimestrales 2018-2022 del Glaciar S/N [Glaciarete]-Río Baker ||Orientación: Noroeste (75) ubicado en la Región de Aysén</t>
  </si>
  <si>
    <t>Vista Satelital del Glaciar  - S/N [Glaciarete]-Río Baker ||Orientación: Noroeste (76) - (Glaciarete) en la Región de Aysén</t>
  </si>
  <si>
    <t>Monitoreo de Glaciares a partir de la visualización de Imágenes Satelitales Históricas Trimestrales 2018-2022 del Glaciar S/N [Glaciarete]-Río Baker ||Orientación: Noroeste (76) ubicado en la Región de Aysén</t>
  </si>
  <si>
    <t>Vista Satelital del Glaciar  - S/N [Glaciarete]-Río Baker ||Orientación: Noroeste (77) - (Glaciarete) en la Región de Aysén</t>
  </si>
  <si>
    <t>Monitoreo de Glaciares a partir de la visualización de Imágenes Satelitales Históricas Trimestrales 2018-2022 del Glaciar S/N [Glaciarete]-Río Baker ||Orientación: Noroeste (77) ubicado en la Región de Aysén</t>
  </si>
  <si>
    <t>Vista Satelital del Glaciar  - S/N [Glaciarete]-Río Baker ||Orientación: Noroeste (78) - (Glaciarete) en la Región de Aysén</t>
  </si>
  <si>
    <t>Monitoreo de Glaciares a partir de la visualización de Imágenes Satelitales Históricas Trimestrales 2018-2022 del Glaciar S/N [Glaciarete]-Río Baker ||Orientación: Noroeste (78) ubicado en la Región de Aysén</t>
  </si>
  <si>
    <t>Vista Satelital del Glaciar  - S/N [Glaciarete]-Río Baker ||Orientación: Noroeste (79) - (Glaciarete) en la Región de Aysén</t>
  </si>
  <si>
    <t>Monitoreo de Glaciares a partir de la visualización de Imágenes Satelitales Históricas Trimestrales 2018-2022 del Glaciar S/N [Glaciarete]-Río Baker ||Orientación: Noroeste (79) ubicado en la Región de Aysén</t>
  </si>
  <si>
    <t>Vista Satelital del Glaciar  - S/N [Glaciarete]-Río Baker ||Orientación: Noroeste (80) - (Glaciarete) en la Región de Aysén</t>
  </si>
  <si>
    <t>Monitoreo de Glaciares a partir de la visualización de Imágenes Satelitales Históricas Trimestrales 2018-2022 del Glaciar S/N [Glaciarete]-Río Baker ||Orientación: Noroeste (80) ubicado en la Región de Aysén</t>
  </si>
  <si>
    <t>Vista Satelital del Glaciar  - S/N [Glaciarete]-Río Baker ||Orientación: Noroeste (81) - (Glaciarete) en la Región de Aysén</t>
  </si>
  <si>
    <t>Monitoreo de Glaciares a partir de la visualización de Imágenes Satelitales Históricas Trimestrales 2018-2022 del Glaciar S/N [Glaciarete]-Río Baker ||Orientación: Noroeste (81) ubicado en la Región de Aysén</t>
  </si>
  <si>
    <t>Vista Satelital del Glaciar  - S/N [Glaciarete]-Río Baker ||Orientación: Noroeste (82) - (Glaciarete) en la Región de Aysén</t>
  </si>
  <si>
    <t>Monitoreo de Glaciares a partir de la visualización de Imágenes Satelitales Históricas Trimestrales 2018-2022 del Glaciar S/N [Glaciarete]-Río Baker ||Orientación: Noroeste (82) ubicado en la Región de Aysén</t>
  </si>
  <si>
    <t>Vista Satelital del Glaciar  - S/N [Glaciarete]-Río Baker ||Orientación: Noroeste (83) - (Glaciarete) en la Región de Aysén</t>
  </si>
  <si>
    <t>Monitoreo de Glaciares a partir de la visualización de Imágenes Satelitales Históricas Trimestrales 2018-2022 del Glaciar S/N [Glaciarete]-Río Baker ||Orientación: Noroeste (83) ubicado en la Región de Aysén</t>
  </si>
  <si>
    <t>Vista Satelital del Glaciar  - S/N [Glaciarete]-Río Baker ||Orientación: Noroeste (84) - (Glaciarete) en la Región de Aysén</t>
  </si>
  <si>
    <t>Monitoreo de Glaciares a partir de la visualización de Imágenes Satelitales Históricas Trimestrales 2018-2022 del Glaciar S/N [Glaciarete]-Río Baker ||Orientación: Noroeste (84) ubicado en la Región de Aysén</t>
  </si>
  <si>
    <t>Vista Satelital del Glaciar  - S/N [Glaciarete]-Río Baker ||Orientación: Noroeste (85) - (Glaciarete) en la Región de Aysén</t>
  </si>
  <si>
    <t>Monitoreo de Glaciares a partir de la visualización de Imágenes Satelitales Históricas Trimestrales 2018-2022 del Glaciar S/N [Glaciarete]-Río Baker ||Orientación: Noroeste (85) ubicado en la Región de Aysén</t>
  </si>
  <si>
    <t>Vista Satelital del Glaciar  - S/N [Glaciarete]-Río Baker ||Orientación: Noroeste (86) - (Glaciarete) en la Región de Aysén</t>
  </si>
  <si>
    <t>Monitoreo de Glaciares a partir de la visualización de Imágenes Satelitales Históricas Trimestrales 2018-2022 del Glaciar S/N [Glaciarete]-Río Baker ||Orientación: Noroeste (86) ubicado en la Región de Aysén</t>
  </si>
  <si>
    <t>Vista Satelital del Glaciar  - S/N [Glaciarete]-Río Baker ||Orientación: Noroeste (87) - (Glaciarete) en la Región de Aysén</t>
  </si>
  <si>
    <t>Monitoreo de Glaciares a partir de la visualización de Imágenes Satelitales Históricas Trimestrales 2018-2022 del Glaciar S/N [Glaciarete]-Río Baker ||Orientación: Noroeste (87) ubicado en la Región de Aysén</t>
  </si>
  <si>
    <t>Vista Satelital del Glaciar  - S/N [Glaciarete]-Río Baker ||Orientación: Noroeste (88) - (Glaciarete) en la Región de Aysén</t>
  </si>
  <si>
    <t>Monitoreo de Glaciares a partir de la visualización de Imágenes Satelitales Históricas Trimestrales 2018-2022 del Glaciar S/N [Glaciarete]-Río Baker ||Orientación: Noroeste (88) ubicado en la Región de Aysén</t>
  </si>
  <si>
    <t>Vista Satelital del Glaciar  - S/N [Glaciarete]-Río Baker ||Orientación: Noroeste (89) - (Glaciarete) en la Región de Aysén</t>
  </si>
  <si>
    <t>Monitoreo de Glaciares a partir de la visualización de Imágenes Satelitales Históricas Trimestrales 2018-2022 del Glaciar S/N [Glaciarete]-Río Baker ||Orientación: Noroeste (89) ubicado en la Región de Aysén</t>
  </si>
  <si>
    <t>Vista Satelital del Glaciar  - S/N [Glaciarete]-Río Baker ||Orientación: Noroeste (90) - (Glaciarete) en la Región de Aysén</t>
  </si>
  <si>
    <t>Monitoreo de Glaciares a partir de la visualización de Imágenes Satelitales Históricas Trimestrales 2018-2022 del Glaciar S/N [Glaciarete]-Río Baker ||Orientación: Noroeste (90) ubicado en la Región de Aysén</t>
  </si>
  <si>
    <t>Vista Satelital del Glaciar  - S/N [Glaciarete]-Río Baker ||Orientación: Noroeste (91) - (Glaciarete) en la Región de Aysén</t>
  </si>
  <si>
    <t>Monitoreo de Glaciares a partir de la visualización de Imágenes Satelitales Históricas Trimestrales 2018-2022 del Glaciar S/N [Glaciarete]-Río Baker ||Orientación: Noroeste (91) ubicado en la Región de Aysén</t>
  </si>
  <si>
    <t>Vista Satelital del Glaciar  - S/N [Glaciarete]-Río Baker ||Orientación: Noroeste (92) - (Glaciarete) en la Región de Aysén</t>
  </si>
  <si>
    <t>Monitoreo de Glaciares a partir de la visualización de Imágenes Satelitales Históricas Trimestrales 2018-2022 del Glaciar S/N [Glaciarete]-Río Baker ||Orientación: Noroeste (92) ubicado en la Región de Aysén</t>
  </si>
  <si>
    <t>Vista Satelital del Glaciar  - S/N [Glaciarete]-Río Baker ||Orientación: Noroeste (93) - (Glaciarete) en la Región de Aysén</t>
  </si>
  <si>
    <t>Monitoreo de Glaciares a partir de la visualización de Imágenes Satelitales Históricas Trimestrales 2018-2022 del Glaciar S/N [Glaciarete]-Río Baker ||Orientación: Noroeste (93) ubicado en la Región de Aysén</t>
  </si>
  <si>
    <t>Vista Satelital del Glaciar  - S/N [Glaciarete]-Río Baker ||Orientación: Noroeste (94) - (Glaciarete) en la Región de Aysén</t>
  </si>
  <si>
    <t>Monitoreo de Glaciares a partir de la visualización de Imágenes Satelitales Históricas Trimestrales 2018-2022 del Glaciar S/N [Glaciarete]-Río Baker ||Orientación: Noroeste (94) ubicado en la Región de Aysén</t>
  </si>
  <si>
    <t>Vista Satelital del Glaciar  - S/N [Glaciarete]-Río Baker ||Orientación: Noroeste (95) - (Glaciarete) en la Región de Aysén</t>
  </si>
  <si>
    <t>Monitoreo de Glaciares a partir de la visualización de Imágenes Satelitales Históricas Trimestrales 2018-2022 del Glaciar S/N [Glaciarete]-Río Baker ||Orientación: Noroeste (95) ubicado en la Región de Aysén</t>
  </si>
  <si>
    <t>Vista Satelital del Glaciar  - S/N [Glaciarete]-Río Baker ||Orientación: Noroeste (96) - (Glaciarete) en la Región de Aysén</t>
  </si>
  <si>
    <t>Monitoreo de Glaciares a partir de la visualización de Imágenes Satelitales Históricas Trimestrales 2018-2022 del Glaciar S/N [Glaciarete]-Río Baker ||Orientación: Noroeste (96) ubicado en la Región de Aysén</t>
  </si>
  <si>
    <t>Vista Satelital del Glaciar  - S/N [Glaciarete]-Río Baker ||Orientación: Noroeste (97) - (Glaciarete) en la Región de Aysén</t>
  </si>
  <si>
    <t>Monitoreo de Glaciares a partir de la visualización de Imágenes Satelitales Históricas Trimestrales 2018-2022 del Glaciar S/N [Glaciarete]-Río Baker ||Orientación: Noroeste (97) ubicado en la Región de Aysén</t>
  </si>
  <si>
    <t>Vista Satelital del Glaciar  - S/N [Glaciarete]-Río Baker ||Orientación: Noroeste (98) - (Glaciarete) en la Región de Aysén</t>
  </si>
  <si>
    <t>Monitoreo de Glaciares a partir de la visualización de Imágenes Satelitales Históricas Trimestrales 2018-2022 del Glaciar S/N [Glaciarete]-Río Baker ||Orientación: Noroeste (98) ubicado en la Región de Aysén</t>
  </si>
  <si>
    <t>Vista Satelital del Glaciar  - S/N [Glaciarete]-Río Baker ||Orientación: Noroeste (99) - (Glaciarete) en la Región de Aysén</t>
  </si>
  <si>
    <t>Monitoreo de Glaciares a partir de la visualización de Imágenes Satelitales Históricas Trimestrales 2018-2022 del Glaciar S/N [Glaciarete]-Río Baker ||Orientación: Noroeste (99) ubicado en la Región de Aysén</t>
  </si>
  <si>
    <t>Vista Satelital del Glaciar  - S/N [Glaciarete]-Río Baker ||Orientación: Noroeste (100) - (Glaciarete) en la Región de Aysén</t>
  </si>
  <si>
    <t>Monitoreo de Glaciares a partir de la visualización de Imágenes Satelitales Históricas Trimestrales 2018-2022 del Glaciar S/N [Glaciarete]-Río Baker ||Orientación: Noroeste (100) ubicado en la Región de Aysén</t>
  </si>
  <si>
    <t>Vista Satelital del Glaciar  - S/N [Glaciarete]-Río Baker ||Orientación: Noroeste (101) - (Glaciarete) en la Región de Aysén</t>
  </si>
  <si>
    <t>Monitoreo de Glaciares a partir de la visualización de Imágenes Satelitales Históricas Trimestrales 2018-2022 del Glaciar S/N [Glaciarete]-Río Baker ||Orientación: Noroeste (101) ubicado en la Región de Aysén</t>
  </si>
  <si>
    <t>Vista Satelital del Glaciar  - S/N [Glaciarete]-Río Baker ||Orientación: Noroeste (102) - (Glaciarete) en la Región de Aysén</t>
  </si>
  <si>
    <t>Monitoreo de Glaciares a partir de la visualización de Imágenes Satelitales Históricas Trimestrales 2018-2022 del Glaciar S/N [Glaciarete]-Río Baker ||Orientación: Noroeste (102) ubicado en la Región de Aysén</t>
  </si>
  <si>
    <t>Vista Satelital del Glaciar  - S/N [Glaciarete]-Río Baker ||Orientación: Noroeste (103) - (Glaciarete) en la Región de Aysén</t>
  </si>
  <si>
    <t>Monitoreo de Glaciares a partir de la visualización de Imágenes Satelitales Históricas Trimestrales 2018-2022 del Glaciar S/N [Glaciarete]-Río Baker ||Orientación: Noroeste (103) ubicado en la Región de Aysén</t>
  </si>
  <si>
    <t>Vista Satelital del Glaciar  - S/N [Glaciarete]-Río Baker ||Orientación: Noroeste (104) - (Glaciarete) en la Región de Aysén</t>
  </si>
  <si>
    <t>Monitoreo de Glaciares a partir de la visualización de Imágenes Satelitales Históricas Trimestrales 2018-2022 del Glaciar S/N [Glaciarete]-Río Baker ||Orientación: Noroeste (104) ubicado en la Región de Aysén</t>
  </si>
  <si>
    <t>Vista Satelital del Glaciar  - S/N [Glaciarete]-Río Baker ||Orientación: Noroeste (105) - (Glaciarete) en la Región de Aysén</t>
  </si>
  <si>
    <t>Monitoreo de Glaciares a partir de la visualización de Imágenes Satelitales Históricas Trimestrales 2018-2022 del Glaciar S/N [Glaciarete]-Río Baker ||Orientación: Noroeste (105) ubicado en la Región de Aysén</t>
  </si>
  <si>
    <t>Vista Satelital del Glaciar  - S/N [Glaciarete]-Río Baker ||Orientación: Noroeste (106) - (Glaciarete) en la Región de Aysén</t>
  </si>
  <si>
    <t>Monitoreo de Glaciares a partir de la visualización de Imágenes Satelitales Históricas Trimestrales 2018-2022 del Glaciar S/N [Glaciarete]-Río Baker ||Orientación: Noroeste (106) ubicado en la Región de Aysén</t>
  </si>
  <si>
    <t>Vista Satelital del Glaciar  - S/N [Glaciarete]-Río Baker ||Orientación: Noroeste (107) - (Glaciarete) en la Región de Aysén</t>
  </si>
  <si>
    <t>Monitoreo de Glaciares a partir de la visualización de Imágenes Satelitales Históricas Trimestrales 2018-2022 del Glaciar S/N [Glaciarete]-Río Baker ||Orientación: Noroeste (107) ubicado en la Región de Aysén</t>
  </si>
  <si>
    <t>Vista Satelital del Glaciar  - S/N [Glaciarete]-Río Baker ||Orientación: Noroeste (108) - (Glaciarete) en la Región de Aysén</t>
  </si>
  <si>
    <t>Monitoreo de Glaciares a partir de la visualización de Imágenes Satelitales Históricas Trimestrales 2018-2022 del Glaciar S/N [Glaciarete]-Río Baker ||Orientación: Noroeste (108) ubicado en la Región de Aysén</t>
  </si>
  <si>
    <t>Vista Satelital del Glaciar  - S/N [Glaciarete]-Río Baker ||Orientación: Noroeste (109) - (Glaciarete) en la Región de Aysén</t>
  </si>
  <si>
    <t>Monitoreo de Glaciares a partir de la visualización de Imágenes Satelitales Históricas Trimestrales 2018-2022 del Glaciar S/N [Glaciarete]-Río Baker ||Orientación: Noroeste (109) ubicado en la Región de Aysén</t>
  </si>
  <si>
    <t>Vista Satelital del Glaciar  - S/N [Glaciarete]-Río Baker ||Orientación: Noroeste (110) - (Glaciarete) en la Región de Aysén</t>
  </si>
  <si>
    <t>Monitoreo de Glaciares a partir de la visualización de Imágenes Satelitales Históricas Trimestrales 2018-2022 del Glaciar S/N [Glaciarete]-Río Baker ||Orientación: Noroeste (110) ubicado en la Región de Aysén</t>
  </si>
  <si>
    <t>Vista Satelital del Glaciar  - S/N [Glaciarete]-Río Baker ||Orientación: Noroeste (111) - (Glaciarete) en la Región de Aysén</t>
  </si>
  <si>
    <t>Monitoreo de Glaciares a partir de la visualización de Imágenes Satelitales Históricas Trimestrales 2018-2022 del Glaciar S/N [Glaciarete]-Río Baker ||Orientación: Noroeste (111) ubicado en la Región de Aysén</t>
  </si>
  <si>
    <t>Vista Satelital del Glaciar  - S/N [Glaciarete]-Río Baker ||Orientación: Noroeste (112) - (Glaciarete) en la Región de Aysén</t>
  </si>
  <si>
    <t>Monitoreo de Glaciares a partir de la visualización de Imágenes Satelitales Históricas Trimestrales 2018-2022 del Glaciar S/N [Glaciarete]-Río Baker ||Orientación: Noroeste (112) ubicado en la Región de Aysén</t>
  </si>
  <si>
    <t>Vista Satelital del Glaciar  - S/N [Glaciarete]-Río Baker ||Orientación: Noroeste (113) - (Glaciarete) en la Región de Aysén</t>
  </si>
  <si>
    <t>Monitoreo de Glaciares a partir de la visualización de Imágenes Satelitales Históricas Trimestrales 2018-2022 del Glaciar S/N [Glaciarete]-Río Baker ||Orientación: Noroeste (113) ubicado en la Región de Aysén</t>
  </si>
  <si>
    <t>Vista Satelital del Glaciar  - S/N [Glaciarete]-Río Baker ||Orientación: Norte (1) - (Glaciarete) en la Región de Aysén</t>
  </si>
  <si>
    <t>Monitoreo de Glaciares a partir de la visualización de Imágenes Satelitales Históricas Trimestrales 2018-2022 del Glaciar S/N [Glaciarete]-Río Baker ||Orientación: Norte (1) ubicado en la Región de Aysén</t>
  </si>
  <si>
    <t>Vista Satelital del Glaciar  - S/N [Glaciarete]-Río Baker ||Orientación: Norte (2) - (Glaciarete) en la Región de Aysén</t>
  </si>
  <si>
    <t>Monitoreo de Glaciares a partir de la visualización de Imágenes Satelitales Históricas Trimestrales 2018-2022 del Glaciar S/N [Glaciarete]-Río Baker ||Orientación: Norte (2) ubicado en la Región de Aysén</t>
  </si>
  <si>
    <t>Vista Satelital del Glaciar  - S/N [Glaciarete]-Río Baker ||Orientación: Norte (3) - (Glaciarete) en la Región de Aysén</t>
  </si>
  <si>
    <t>Monitoreo de Glaciares a partir de la visualización de Imágenes Satelitales Históricas Trimestrales 2018-2022 del Glaciar S/N [Glaciarete]-Río Baker ||Orientación: Norte (3) ubicado en la Región de Aysén</t>
  </si>
  <si>
    <t>Vista Satelital del Glaciar  - S/N [Glaciarete]-Río Baker ||Orientación: Norte (4) - (Glaciarete) en la Región de Aysén</t>
  </si>
  <si>
    <t>Monitoreo de Glaciares a partir de la visualización de Imágenes Satelitales Históricas Trimestrales 2018-2022 del Glaciar S/N [Glaciarete]-Río Baker ||Orientación: Norte (4) ubicado en la Región de Aysén</t>
  </si>
  <si>
    <t>Vista Satelital del Glaciar  - S/N [Glaciarete]-Río Baker ||Orientación: Norte (5) - (Glaciarete) en la Región de Aysén</t>
  </si>
  <si>
    <t>Monitoreo de Glaciares a partir de la visualización de Imágenes Satelitales Históricas Trimestrales 2018-2022 del Glaciar S/N [Glaciarete]-Río Baker ||Orientación: Norte (5) ubicado en la Región de Aysén</t>
  </si>
  <si>
    <t>Vista Satelital del Glaciar  - S/N [Glaciarete]-Río Baker ||Orientación: Norte (6) - (Glaciarete) en la Región de Aysén</t>
  </si>
  <si>
    <t>Monitoreo de Glaciares a partir de la visualización de Imágenes Satelitales Históricas Trimestrales 2018-2022 del Glaciar S/N [Glaciarete]-Río Baker ||Orientación: Norte (6) ubicado en la Región de Aysén</t>
  </si>
  <si>
    <t>Vista Satelital del Glaciar  - S/N [Glaciarete]-Río Baker ||Orientación: Norte (7) - (Glaciarete) en la Región de Aysén</t>
  </si>
  <si>
    <t>Monitoreo de Glaciares a partir de la visualización de Imágenes Satelitales Históricas Trimestrales 2018-2022 del Glaciar S/N [Glaciarete]-Río Baker ||Orientación: Norte (7) ubicado en la Región de Aysén</t>
  </si>
  <si>
    <t>Vista Satelital del Glaciar  - S/N [Glaciarete]-Río Baker ||Orientación: Norte (8) - (Glaciarete) en la Región de Aysén</t>
  </si>
  <si>
    <t>Monitoreo de Glaciares a partir de la visualización de Imágenes Satelitales Históricas Trimestrales 2018-2022 del Glaciar S/N [Glaciarete]-Río Baker ||Orientación: Norte (8) ubicado en la Región de Aysén</t>
  </si>
  <si>
    <t>Vista Satelital del Glaciar  - S/N [Glaciarete]-Río Baker ||Orientación: Norte (9) - (Glaciarete) en la Región de Aysén</t>
  </si>
  <si>
    <t>Monitoreo de Glaciares a partir de la visualización de Imágenes Satelitales Históricas Trimestrales 2018-2022 del Glaciar S/N [Glaciarete]-Río Baker ||Orientación: Norte (9) ubicado en la Región de Aysén</t>
  </si>
  <si>
    <t>Vista Satelital del Glaciar  - S/N [Glaciarete]-Río Baker ||Orientación: Norte (10) - (Glaciarete) en la Región de Aysén</t>
  </si>
  <si>
    <t>Monitoreo de Glaciares a partir de la visualización de Imágenes Satelitales Históricas Trimestrales 2018-2022 del Glaciar S/N [Glaciarete]-Río Baker ||Orientación: Norte (10) ubicado en la Región de Aysén</t>
  </si>
  <si>
    <t>Vista Satelital del Glaciar  - S/N [Glaciarete]-Río Baker ||Orientación: Norte (11) - (Glaciarete) en la Región de Aysén</t>
  </si>
  <si>
    <t>Monitoreo de Glaciares a partir de la visualización de Imágenes Satelitales Históricas Trimestrales 2018-2022 del Glaciar S/N [Glaciarete]-Río Baker ||Orientación: Norte (11) ubicado en la Región de Aysén</t>
  </si>
  <si>
    <t>Vista Satelital del Glaciar  - S/N [Glaciarete]-Río Baker ||Orientación: Norte (12) - (Glaciarete) en la Región de Aysén</t>
  </si>
  <si>
    <t>Monitoreo de Glaciares a partir de la visualización de Imágenes Satelitales Históricas Trimestrales 2018-2022 del Glaciar S/N [Glaciarete]-Río Baker ||Orientación: Norte (12) ubicado en la Región de Aysén</t>
  </si>
  <si>
    <t>Vista Satelital del Glaciar  - S/N [Glaciarete]-Río Baker ||Orientación: Norte (13) - (Glaciarete) en la Región de Aysén</t>
  </si>
  <si>
    <t>Monitoreo de Glaciares a partir de la visualización de Imágenes Satelitales Históricas Trimestrales 2018-2022 del Glaciar S/N [Glaciarete]-Río Baker ||Orientación: Norte (13) ubicado en la Región de Aysén</t>
  </si>
  <si>
    <t>Vista Satelital del Glaciar  - S/N [Glaciarete]-Río Baker ||Orientación: Norte (14) - (Glaciarete) en la Región de Aysén</t>
  </si>
  <si>
    <t>Monitoreo de Glaciares a partir de la visualización de Imágenes Satelitales Históricas Trimestrales 2018-2022 del Glaciar S/N [Glaciarete]-Río Baker ||Orientación: Norte (14) ubicado en la Región de Aysén</t>
  </si>
  <si>
    <t>Vista Satelital del Glaciar  - S/N [Glaciarete]-Río Baker ||Orientación: Norte (15) - (Glaciarete) en la Región de Aysén</t>
  </si>
  <si>
    <t>Monitoreo de Glaciares a partir de la visualización de Imágenes Satelitales Históricas Trimestrales 2018-2022 del Glaciar S/N [Glaciarete]-Río Baker ||Orientación: Norte (15) ubicado en la Región de Aysén</t>
  </si>
  <si>
    <t>Vista Satelital del Glaciar  - S/N [Glaciarete]-Río Baker ||Orientación: Norte (16) - (Glaciarete) en la Región de Aysén</t>
  </si>
  <si>
    <t>Monitoreo de Glaciares a partir de la visualización de Imágenes Satelitales Históricas Trimestrales 2018-2022 del Glaciar S/N [Glaciarete]-Río Baker ||Orientación: Norte (16) ubicado en la Región de Aysén</t>
  </si>
  <si>
    <t>Vista Satelital del Glaciar  - S/N [Glaciarete]-Río Baker ||Orientación: Norte (17) - (Glaciarete) en la Región de Aysén</t>
  </si>
  <si>
    <t>Monitoreo de Glaciares a partir de la visualización de Imágenes Satelitales Históricas Trimestrales 2018-2022 del Glaciar S/N [Glaciarete]-Río Baker ||Orientación: Norte (17) ubicado en la Región de Aysén</t>
  </si>
  <si>
    <t>Vista Satelital del Glaciar  - S/N [Glaciarete]-Río Baker ||Orientación: Norte (18) - (Glaciarete) en la Región de Aysén</t>
  </si>
  <si>
    <t>Monitoreo de Glaciares a partir de la visualización de Imágenes Satelitales Históricas Trimestrales 2018-2022 del Glaciar S/N [Glaciarete]-Río Baker ||Orientación: Norte (18) ubicado en la Región de Aysén</t>
  </si>
  <si>
    <t>Vista Satelital del Glaciar  - S/N [Glaciarete]-Río Baker ||Orientación: Norte (19) - (Glaciarete) en la Región de Aysén</t>
  </si>
  <si>
    <t>Monitoreo de Glaciares a partir de la visualización de Imágenes Satelitales Históricas Trimestrales 2018-2022 del Glaciar S/N [Glaciarete]-Río Baker ||Orientación: Norte (19) ubicado en la Región de Aysén</t>
  </si>
  <si>
    <t>Vista Satelital del Glaciar  - S/N [Glaciarete]-Río Baker ||Orientación: Norte (20) - (Glaciarete) en la Región de Aysén</t>
  </si>
  <si>
    <t>Monitoreo de Glaciares a partir de la visualización de Imágenes Satelitales Históricas Trimestrales 2018-2022 del Glaciar S/N [Glaciarete]-Río Baker ||Orientación: Norte (20) ubicado en la Región de Aysén</t>
  </si>
  <si>
    <t>Vista Satelital del Glaciar  - S/N [Glaciarete]-Río Baker ||Orientación: Norte (21) - (Glaciarete) en la Región de Aysén</t>
  </si>
  <si>
    <t>Monitoreo de Glaciares a partir de la visualización de Imágenes Satelitales Históricas Trimestrales 2018-2022 del Glaciar S/N [Glaciarete]-Río Baker ||Orientación: Norte (21) ubicado en la Región de Aysén</t>
  </si>
  <si>
    <t>Vista Satelital del Glaciar  - S/N [Glaciarete]-Río Baker ||Orientación: Norte (22) - (Glaciarete) en la Región de Aysén</t>
  </si>
  <si>
    <t>Monitoreo de Glaciares a partir de la visualización de Imágenes Satelitales Históricas Trimestrales 2018-2022 del Glaciar S/N [Glaciarete]-Río Baker ||Orientación: Norte (22) ubicado en la Región de Aysén</t>
  </si>
  <si>
    <t>Vista Satelital del Glaciar  - S/N [Glaciarete]-Río Baker ||Orientación: Norte (23) - (Glaciarete) en la Región de Aysén</t>
  </si>
  <si>
    <t>Monitoreo de Glaciares a partir de la visualización de Imágenes Satelitales Históricas Trimestrales 2018-2022 del Glaciar S/N [Glaciarete]-Río Baker ||Orientación: Norte (23) ubicado en la Región de Aysén</t>
  </si>
  <si>
    <t>Vista Satelital del Glaciar  - S/N [Glaciarete]-Río Baker ||Orientación: Norte (24) - (Glaciarete) en la Región de Aysén</t>
  </si>
  <si>
    <t>Monitoreo de Glaciares a partir de la visualización de Imágenes Satelitales Históricas Trimestrales 2018-2022 del Glaciar S/N [Glaciarete]-Río Baker ||Orientación: Norte (24) ubicado en la Región de Aysén</t>
  </si>
  <si>
    <t>Vista Satelital del Glaciar  - S/N [Glaciarete]-Río Baker ||Orientación: Norte (25) - (Glaciarete) en la Región de Aysén</t>
  </si>
  <si>
    <t>Monitoreo de Glaciares a partir de la visualización de Imágenes Satelitales Históricas Trimestrales 2018-2022 del Glaciar S/N [Glaciarete]-Río Baker ||Orientación: Norte (25) ubicado en la Región de Aysén</t>
  </si>
  <si>
    <t>Vista Satelital del Glaciar  - S/N [Glaciarete]-Río Baker ||Orientación: Norte (26) - (Glaciarete) en la Región de Aysén</t>
  </si>
  <si>
    <t>Monitoreo de Glaciares a partir de la visualización de Imágenes Satelitales Históricas Trimestrales 2018-2022 del Glaciar S/N [Glaciarete]-Río Baker ||Orientación: Norte (26) ubicado en la Región de Aysén</t>
  </si>
  <si>
    <t>Vista Satelital del Glaciar  - S/N [Glaciarete]-Río Baker ||Orientación: Norte (27) - (Glaciarete) en la Región de Aysén</t>
  </si>
  <si>
    <t>Monitoreo de Glaciares a partir de la visualización de Imágenes Satelitales Históricas Trimestrales 2018-2022 del Glaciar S/N [Glaciarete]-Río Baker ||Orientación: Norte (27) ubicado en la Región de Aysén</t>
  </si>
  <si>
    <t>Vista Satelital del Glaciar  - S/N [Glaciarete]-Río Baker ||Orientación: Norte (28) - (Glaciarete) en la Región de Aysén</t>
  </si>
  <si>
    <t>Monitoreo de Glaciares a partir de la visualización de Imágenes Satelitales Históricas Trimestrales 2018-2022 del Glaciar S/N [Glaciarete]-Río Baker ||Orientación: Norte (28) ubicado en la Región de Aysén</t>
  </si>
  <si>
    <t>Vista Satelital del Glaciar  - S/N [Glaciarete]-Río Baker ||Orientación: Norte (29) - (Glaciarete) en la Región de Aysén</t>
  </si>
  <si>
    <t>Monitoreo de Glaciares a partir de la visualización de Imágenes Satelitales Históricas Trimestrales 2018-2022 del Glaciar S/N [Glaciarete]-Río Baker ||Orientación: Norte (29) ubicado en la Región de Aysén</t>
  </si>
  <si>
    <t>Vista Satelital del Glaciar  - S/N [Glaciarete]-Río Baker ||Orientación: Norte (30) - (Glaciarete) en la Región de Aysén</t>
  </si>
  <si>
    <t>Monitoreo de Glaciares a partir de la visualización de Imágenes Satelitales Históricas Trimestrales 2018-2022 del Glaciar S/N [Glaciarete]-Río Baker ||Orientación: Norte (30) ubicado en la Región de Aysén</t>
  </si>
  <si>
    <t>Vista Satelital del Glaciar  - S/N [Glaciarete]-Río Baker ||Orientación: Norte (31) - (Glaciarete) en la Región de Aysén</t>
  </si>
  <si>
    <t>Monitoreo de Glaciares a partir de la visualización de Imágenes Satelitales Históricas Trimestrales 2018-2022 del Glaciar S/N [Glaciarete]-Río Baker ||Orientación: Norte (31) ubicado en la Región de Aysén</t>
  </si>
  <si>
    <t>Vista Satelital del Glaciar  - S/N [Glaciarete]-Río Baker ||Orientación: Norte (32) - (Glaciarete) en la Región de Aysén</t>
  </si>
  <si>
    <t>Monitoreo de Glaciares a partir de la visualización de Imágenes Satelitales Históricas Trimestrales 2018-2022 del Glaciar S/N [Glaciarete]-Río Baker ||Orientación: Norte (32) ubicado en la Región de Aysén</t>
  </si>
  <si>
    <t>Vista Satelital del Glaciar  - S/N [Glaciarete]-Río Baker ||Orientación: Norte (33) - (Glaciarete) en la Región de Aysén</t>
  </si>
  <si>
    <t>Monitoreo de Glaciares a partir de la visualización de Imágenes Satelitales Históricas Trimestrales 2018-2022 del Glaciar S/N [Glaciarete]-Río Baker ||Orientación: Norte (33) ubicado en la Región de Aysén</t>
  </si>
  <si>
    <t>Vista Satelital del Glaciar  - S/N [Glaciarete]-Río Baker ||Orientación: Norte (34) - (Glaciarete) en la Región de Aysén</t>
  </si>
  <si>
    <t>Monitoreo de Glaciares a partir de la visualización de Imágenes Satelitales Históricas Trimestrales 2018-2022 del Glaciar S/N [Glaciarete]-Río Baker ||Orientación: Norte (34) ubicado en la Región de Aysén</t>
  </si>
  <si>
    <t>Vista Satelital del Glaciar  - S/N [Glaciarete]-Río Baker ||Orientación: Norte (35) - (Glaciarete) en la Región de Aysén</t>
  </si>
  <si>
    <t>Monitoreo de Glaciares a partir de la visualización de Imágenes Satelitales Históricas Trimestrales 2018-2022 del Glaciar S/N [Glaciarete]-Río Baker ||Orientación: Norte (35) ubicado en la Región de Aysén</t>
  </si>
  <si>
    <t>Vista Satelital del Glaciar  - S/N [Glaciarete]-Río Baker ||Orientación: Norte (36) - (Glaciarete) en la Región de Aysén</t>
  </si>
  <si>
    <t>Monitoreo de Glaciares a partir de la visualización de Imágenes Satelitales Históricas Trimestrales 2018-2022 del Glaciar S/N [Glaciarete]-Río Baker ||Orientación: Norte (36) ubicado en la Región de Aysén</t>
  </si>
  <si>
    <t>Vista Satelital del Glaciar  - S/N [Glaciarete]-Río Baker ||Orientación: Norte (37) - (Glaciarete) en la Región de Aysén</t>
  </si>
  <si>
    <t>Monitoreo de Glaciares a partir de la visualización de Imágenes Satelitales Históricas Trimestrales 2018-2022 del Glaciar S/N [Glaciarete]-Río Baker ||Orientación: Norte (37) ubicado en la Región de Aysén</t>
  </si>
  <si>
    <t>Vista Satelital del Glaciar  - S/N [Glaciarete]-Río Baker ||Orientación: Norte (38) - (Glaciarete) en la Región de Aysén</t>
  </si>
  <si>
    <t>Monitoreo de Glaciares a partir de la visualización de Imágenes Satelitales Históricas Trimestrales 2018-2022 del Glaciar S/N [Glaciarete]-Río Baker ||Orientación: Norte (38) ubicado en la Región de Aysén</t>
  </si>
  <si>
    <t>Vista Satelital del Glaciar  - S/N [Glaciarete]-Río Baker ||Orientación: Norte (39) - (Glaciarete) en la Región de Aysén</t>
  </si>
  <si>
    <t>Monitoreo de Glaciares a partir de la visualización de Imágenes Satelitales Históricas Trimestrales 2018-2022 del Glaciar S/N [Glaciarete]-Río Baker ||Orientación: Norte (39) ubicado en la Región de Aysén</t>
  </si>
  <si>
    <t>Vista Satelital del Glaciar  - S/N [Glaciarete]-Río Baker ||Orientación: Norte (40) - (Glaciarete) en la Región de Aysén</t>
  </si>
  <si>
    <t>Monitoreo de Glaciares a partir de la visualización de Imágenes Satelitales Históricas Trimestrales 2018-2022 del Glaciar S/N [Glaciarete]-Río Baker ||Orientación: Norte (40) ubicado en la Región de Aysén</t>
  </si>
  <si>
    <t>Vista Satelital del Glaciar  - S/N [Glaciarete]-Río Baker ||Orientación: Norte (41) - (Glaciarete) en la Región de Aysén</t>
  </si>
  <si>
    <t>Monitoreo de Glaciares a partir de la visualización de Imágenes Satelitales Históricas Trimestrales 2018-2022 del Glaciar S/N [Glaciarete]-Río Baker ||Orientación: Norte (41) ubicado en la Región de Aysén</t>
  </si>
  <si>
    <t>Vista Satelital del Glaciar  - S/N [Glaciarete]-Río Baker ||Orientación: Norte (42) - (Glaciarete) en la Región de Aysén</t>
  </si>
  <si>
    <t>Monitoreo de Glaciares a partir de la visualización de Imágenes Satelitales Históricas Trimestrales 2018-2022 del Glaciar S/N [Glaciarete]-Río Baker ||Orientación: Norte (42) ubicado en la Región de Aysén</t>
  </si>
  <si>
    <t>Vista Satelital del Glaciar  - S/N [Glaciarete]-Río Baker ||Orientación: Norte (43) - (Glaciarete) en la Región de Aysén</t>
  </si>
  <si>
    <t>Monitoreo de Glaciares a partir de la visualización de Imágenes Satelitales Históricas Trimestrales 2018-2022 del Glaciar S/N [Glaciarete]-Río Baker ||Orientación: Norte (43) ubicado en la Región de Aysén</t>
  </si>
  <si>
    <t>Vista Satelital del Glaciar  - S/N [Glaciarete]-Río Baker ||Orientación: Norte (44) - (Glaciarete) en la Región de Aysén</t>
  </si>
  <si>
    <t>Monitoreo de Glaciares a partir de la visualización de Imágenes Satelitales Históricas Trimestrales 2018-2022 del Glaciar S/N [Glaciarete]-Río Baker ||Orientación: Norte (44) ubicado en la Región de Aysén</t>
  </si>
  <si>
    <t>Vista Satelital del Glaciar  - S/N [Glaciarete]-Río Baker ||Orientación: Norte (45) - (Glaciarete) en la Región de Aysén</t>
  </si>
  <si>
    <t>Monitoreo de Glaciares a partir de la visualización de Imágenes Satelitales Históricas Trimestrales 2018-2022 del Glaciar S/N [Glaciarete]-Río Baker ||Orientación: Norte (45) ubicado en la Región de Aysén</t>
  </si>
  <si>
    <t>Vista Satelital del Glaciar  - S/N [Glaciarete]-Río Baker ||Orientación: Norte (46) - (Glaciarete) en la Región de Aysén</t>
  </si>
  <si>
    <t>Monitoreo de Glaciares a partir de la visualización de Imágenes Satelitales Históricas Trimestrales 2018-2022 del Glaciar S/N [Glaciarete]-Río Baker ||Orientación: Norte (46) ubicado en la Región de Aysén</t>
  </si>
  <si>
    <t>Vista Satelital del Glaciar  - S/N [Glaciarete]-Río Baker ||Orientación: Norte (47) - (Glaciarete) en la Región de Aysén</t>
  </si>
  <si>
    <t>Monitoreo de Glaciares a partir de la visualización de Imágenes Satelitales Históricas Trimestrales 2018-2022 del Glaciar S/N [Glaciarete]-Río Baker ||Orientación: Norte (47) ubicado en la Región de Aysén</t>
  </si>
  <si>
    <t>Vista Satelital del Glaciar  - S/N [Glaciarete]-Río Baker ||Orientación: Norte (48) - (Glaciarete) en la Región de Aysén</t>
  </si>
  <si>
    <t>Monitoreo de Glaciares a partir de la visualización de Imágenes Satelitales Históricas Trimestrales 2018-2022 del Glaciar S/N [Glaciarete]-Río Baker ||Orientación: Norte (48) ubicado en la Región de Aysén</t>
  </si>
  <si>
    <t>Vista Satelital del Glaciar  - S/N [Glaciarete]-Río Baker ||Orientación: Norte (49) - (Glaciarete) en la Región de Aysén</t>
  </si>
  <si>
    <t>Monitoreo de Glaciares a partir de la visualización de Imágenes Satelitales Históricas Trimestrales 2018-2022 del Glaciar S/N [Glaciarete]-Río Baker ||Orientación: Norte (49) ubicado en la Región de Aysén</t>
  </si>
  <si>
    <t>Vista Satelital del Glaciar  - S/N [Glaciarete]-Río Baker ||Orientación: Norte (50) - (Glaciarete) en la Región de Aysén</t>
  </si>
  <si>
    <t>Monitoreo de Glaciares a partir de la visualización de Imágenes Satelitales Históricas Trimestrales 2018-2022 del Glaciar S/N [Glaciarete]-Río Baker ||Orientación: Norte (50) ubicado en la Región de Aysén</t>
  </si>
  <si>
    <t>Vista Satelital del Glaciar  - S/N [Glaciarete]-Río Baker ||Orientación: Norte (51) - (Glaciarete) en la Región de Aysén</t>
  </si>
  <si>
    <t>Monitoreo de Glaciares a partir de la visualización de Imágenes Satelitales Históricas Trimestrales 2018-2022 del Glaciar S/N [Glaciarete]-Río Baker ||Orientación: Norte (51) ubicado en la Región de Aysén</t>
  </si>
  <si>
    <t>Vista Satelital del Glaciar  - S/N [Glaciarete]-Río Baker ||Orientación: Norte (52) - (Glaciarete) en la Región de Aysén</t>
  </si>
  <si>
    <t>Monitoreo de Glaciares a partir de la visualización de Imágenes Satelitales Históricas Trimestrales 2018-2022 del Glaciar S/N [Glaciarete]-Río Baker ||Orientación: Norte (52) ubicado en la Región de Aysén</t>
  </si>
  <si>
    <t>Vista Satelital del Glaciar  - S/N [Glaciarete]-Río Baker ||Orientación: Norte (53) - (Glaciarete) en la Región de Aysén</t>
  </si>
  <si>
    <t>Monitoreo de Glaciares a partir de la visualización de Imágenes Satelitales Históricas Trimestrales 2018-2022 del Glaciar S/N [Glaciarete]-Río Baker ||Orientación: Norte (53) ubicado en la Región de Aysén</t>
  </si>
  <si>
    <t>Vista Satelital del Glaciar  - S/N [Glaciarete]-Río Baker ||Orientación: Norte (54) - (Glaciarete) en la Región de Aysén</t>
  </si>
  <si>
    <t>Monitoreo de Glaciares a partir de la visualización de Imágenes Satelitales Históricas Trimestrales 2018-2022 del Glaciar S/N [Glaciarete]-Río Baker ||Orientación: Norte (54) ubicado en la Región de Aysén</t>
  </si>
  <si>
    <t>Vista Satelital del Glaciar  - S/N [Glaciarete]-Río Baker ||Orientación: Norte (55) - (Glaciarete) en la Región de Aysén</t>
  </si>
  <si>
    <t>Monitoreo de Glaciares a partir de la visualización de Imágenes Satelitales Históricas Trimestrales 2018-2022 del Glaciar S/N [Glaciarete]-Río Baker ||Orientación: Norte (55) ubicado en la Región de Aysén</t>
  </si>
  <si>
    <t>Vista Satelital del Glaciar  - S/N [Glaciarete]-Río Baker ||Orientación: Norte (56) - (Glaciarete) en la Región de Aysén</t>
  </si>
  <si>
    <t>Monitoreo de Glaciares a partir de la visualización de Imágenes Satelitales Históricas Trimestrales 2018-2022 del Glaciar S/N [Glaciarete]-Río Baker ||Orientación: Norte (56) ubicado en la Región de Aysén</t>
  </si>
  <si>
    <t>Vista Satelital del Glaciar  - S/N [Glaciarete]-Río Baker ||Orientación: Norte (57) - (Glaciarete) en la Región de Aysén</t>
  </si>
  <si>
    <t>Monitoreo de Glaciares a partir de la visualización de Imágenes Satelitales Históricas Trimestrales 2018-2022 del Glaciar S/N [Glaciarete]-Río Baker ||Orientación: Norte (57) ubicado en la Región de Aysén</t>
  </si>
  <si>
    <t>Vista Satelital del Glaciar  - S/N [Glaciarete]-Río Baker ||Orientación: Norte (58) - (Glaciarete) en la Región de Aysén</t>
  </si>
  <si>
    <t>Monitoreo de Glaciares a partir de la visualización de Imágenes Satelitales Históricas Trimestrales 2018-2022 del Glaciar S/N [Glaciarete]-Río Baker ||Orientación: Norte (58) ubicado en la Región de Aysén</t>
  </si>
  <si>
    <t>Vista Satelital del Glaciar  - S/N [Glaciarete]-Río Baker ||Orientación: Norte (59) - (Glaciarete) en la Región de Aysén</t>
  </si>
  <si>
    <t>Monitoreo de Glaciares a partir de la visualización de Imágenes Satelitales Históricas Trimestrales 2018-2022 del Glaciar S/N [Glaciarete]-Río Baker ||Orientación: Norte (59) ubicado en la Región de Aysén</t>
  </si>
  <si>
    <t>Vista Satelital del Glaciar  - S/N [Glaciarete]-Río Baker ||Orientación: Norte (60) - (Glaciarete) en la Región de Aysén</t>
  </si>
  <si>
    <t>Monitoreo de Glaciares a partir de la visualización de Imágenes Satelitales Históricas Trimestrales 2018-2022 del Glaciar S/N [Glaciarete]-Río Baker ||Orientación: Norte (60) ubicado en la Región de Aysén</t>
  </si>
  <si>
    <t>Vista Satelital del Glaciar  - S/N [Glaciarete]-Río Baker ||Orientación: Norte (61) - (Glaciarete) en la Región de Aysén</t>
  </si>
  <si>
    <t>Monitoreo de Glaciares a partir de la visualización de Imágenes Satelitales Históricas Trimestrales 2018-2022 del Glaciar S/N [Glaciarete]-Río Baker ||Orientación: Norte (61) ubicado en la Región de Aysén</t>
  </si>
  <si>
    <t>Vista Satelital del Glaciar  - S/N [Glaciarete]-Río Baker ||Orientación: Norte (62) - (Glaciarete) en la Región de Aysén</t>
  </si>
  <si>
    <t>Monitoreo de Glaciares a partir de la visualización de Imágenes Satelitales Históricas Trimestrales 2018-2022 del Glaciar S/N [Glaciarete]-Río Baker ||Orientación: Norte (62) ubicado en la Región de Aysén</t>
  </si>
  <si>
    <t>Vista Satelital del Glaciar  - S/N [Glaciarete]-Río Baker ||Orientación: Norte (63) - (Glaciarete) en la Región de Aysén</t>
  </si>
  <si>
    <t>Monitoreo de Glaciares a partir de la visualización de Imágenes Satelitales Históricas Trimestrales 2018-2022 del Glaciar S/N [Glaciarete]-Río Baker ||Orientación: Norte (63) ubicado en la Región de Aysén</t>
  </si>
  <si>
    <t>Vista Satelital del Glaciar  - S/N [Glaciarete]-Río Baker ||Orientación: Norte (64) - (Glaciarete) en la Región de Aysén</t>
  </si>
  <si>
    <t>Monitoreo de Glaciares a partir de la visualización de Imágenes Satelitales Históricas Trimestrales 2018-2022 del Glaciar S/N [Glaciarete]-Río Baker ||Orientación: Norte (64) ubicado en la Región de Aysén</t>
  </si>
  <si>
    <t>Vista Satelital del Glaciar  - S/N [Glaciarete]-Río Baker ||Orientación: Norte (65) - (Glaciarete) en la Región de Aysén</t>
  </si>
  <si>
    <t>Monitoreo de Glaciares a partir de la visualización de Imágenes Satelitales Históricas Trimestrales 2018-2022 del Glaciar S/N [Glaciarete]-Río Baker ||Orientación: Norte (65) ubicado en la Región de Aysén</t>
  </si>
  <si>
    <t>Vista Satelital del Glaciar  - S/N [Glaciarete]-Río Baker ||Orientación: Norte (66) - (Glaciarete) en la Región de Aysén</t>
  </si>
  <si>
    <t>Monitoreo de Glaciares a partir de la visualización de Imágenes Satelitales Históricas Trimestrales 2018-2022 del Glaciar S/N [Glaciarete]-Río Baker ||Orientación: Norte (66) ubicado en la Región de Aysén</t>
  </si>
  <si>
    <t>Vista Satelital del Glaciar  - S/N [Glaciarete]-Río Baker ||Orientación: Norte (67) - (Glaciarete) en la Región de Aysén</t>
  </si>
  <si>
    <t>Monitoreo de Glaciares a partir de la visualización de Imágenes Satelitales Históricas Trimestrales 2018-2022 del Glaciar S/N [Glaciarete]-Río Baker ||Orientación: Norte (67) ubicado en la Región de Aysén</t>
  </si>
  <si>
    <t>Vista Satelital del Glaciar  - S/N [Glaciarete]-Río Baker ||Orientación: Norte (68) - (Glaciarete) en la Región de Aysén</t>
  </si>
  <si>
    <t>Monitoreo de Glaciares a partir de la visualización de Imágenes Satelitales Históricas Trimestrales 2018-2022 del Glaciar S/N [Glaciarete]-Río Baker ||Orientación: Norte (68) ubicado en la Región de Aysén</t>
  </si>
  <si>
    <t>Vista Satelital del Glaciar  - S/N [Glaciarete]-Río Baker ||Orientación: Norte (69) - (Glaciarete) en la Región de Aysén</t>
  </si>
  <si>
    <t>Monitoreo de Glaciares a partir de la visualización de Imágenes Satelitales Históricas Trimestrales 2018-2022 del Glaciar S/N [Glaciarete]-Río Baker ||Orientación: Norte (69) ubicado en la Región de Aysén</t>
  </si>
  <si>
    <t>Vista Satelital del Glaciar  - S/N [Glaciarete]-Río Baker ||Orientación: Norte (70) - (Glaciarete) en la Región de Aysén</t>
  </si>
  <si>
    <t>Monitoreo de Glaciares a partir de la visualización de Imágenes Satelitales Históricas Trimestrales 2018-2022 del Glaciar S/N [Glaciarete]-Río Baker ||Orientación: Norte (70) ubicado en la Región de Aysén</t>
  </si>
  <si>
    <t>Vista Satelital del Glaciar  - S/N [Glaciarete]-Río Baker ||Orientación: Norte (71) - (Glaciarete) en la Región de Aysén</t>
  </si>
  <si>
    <t>Monitoreo de Glaciares a partir de la visualización de Imágenes Satelitales Históricas Trimestrales 2018-2022 del Glaciar S/N [Glaciarete]-Río Baker ||Orientación: Norte (71) ubicado en la Región de Aysén</t>
  </si>
  <si>
    <t>Vista Satelital del Glaciar  - S/N [Glaciarete]-Río Baker ||Orientación: Norte (72) - (Glaciarete) en la Región de Aysén</t>
  </si>
  <si>
    <t>Monitoreo de Glaciares a partir de la visualización de Imágenes Satelitales Históricas Trimestrales 2018-2022 del Glaciar S/N [Glaciarete]-Río Baker ||Orientación: Norte (72) ubicado en la Región de Aysén</t>
  </si>
  <si>
    <t>Vista Satelital del Glaciar  - S/N [Glaciarete]-Río Baker ||Orientación: Norte (73) - (Glaciarete) en la Región de Aysén</t>
  </si>
  <si>
    <t>Monitoreo de Glaciares a partir de la visualización de Imágenes Satelitales Históricas Trimestrales 2018-2022 del Glaciar S/N [Glaciarete]-Río Baker ||Orientación: Norte (73) ubicado en la Región de Aysén</t>
  </si>
  <si>
    <t>Vista Satelital del Glaciar  - S/N [Glaciarete]-Río Baker ||Orientación: Norte (74) - (Glaciarete) en la Región de Aysén</t>
  </si>
  <si>
    <t>Monitoreo de Glaciares a partir de la visualización de Imágenes Satelitales Históricas Trimestrales 2018-2022 del Glaciar S/N [Glaciarete]-Río Baker ||Orientación: Norte (74) ubicado en la Región de Aysén</t>
  </si>
  <si>
    <t>Vista Satelital del Glaciar  - S/N [Glaciarete]-Río Baker ||Orientación: Norte (75) - (Glaciarete) en la Región de Aysén</t>
  </si>
  <si>
    <t>Monitoreo de Glaciares a partir de la visualización de Imágenes Satelitales Históricas Trimestrales 2018-2022 del Glaciar S/N [Glaciarete]-Río Baker ||Orientación: Norte (75) ubicado en la Región de Aysén</t>
  </si>
  <si>
    <t>Vista Satelital del Glaciar  - S/N [Glaciarete]-Río Baker ||Orientación: Norte (76) - (Glaciarete) en la Región de Aysén</t>
  </si>
  <si>
    <t>Monitoreo de Glaciares a partir de la visualización de Imágenes Satelitales Históricas Trimestrales 2018-2022 del Glaciar S/N [Glaciarete]-Río Baker ||Orientación: Norte (76) ubicado en la Región de Aysén</t>
  </si>
  <si>
    <t>Vista Satelital del Glaciar  - S/N [Glaciarete]-Río Baker ||Orientación: Norte (77) - (Glaciarete) en la Región de Aysén</t>
  </si>
  <si>
    <t>Monitoreo de Glaciares a partir de la visualización de Imágenes Satelitales Históricas Trimestrales 2018-2022 del Glaciar S/N [Glaciarete]-Río Baker ||Orientación: Norte (77) ubicado en la Región de Aysén</t>
  </si>
  <si>
    <t>Vista Satelital del Glaciar  - S/N [Glaciarete]-Río Baker ||Orientación: Norte (78) - (Glaciarete) en la Región de Aysén</t>
  </si>
  <si>
    <t>Monitoreo de Glaciares a partir de la visualización de Imágenes Satelitales Históricas Trimestrales 2018-2022 del Glaciar S/N [Glaciarete]-Río Baker ||Orientación: Norte (78) ubicado en la Región de Aysén</t>
  </si>
  <si>
    <t>Vista Satelital del Glaciar  - S/N [Glaciarete]-Río Baker ||Orientación: Norte (79) - (Glaciarete) en la Región de Aysén</t>
  </si>
  <si>
    <t>Monitoreo de Glaciares a partir de la visualización de Imágenes Satelitales Históricas Trimestrales 2018-2022 del Glaciar S/N [Glaciarete]-Río Baker ||Orientación: Norte (79) ubicado en la Región de Aysén</t>
  </si>
  <si>
    <t>Vista Satelital del Glaciar  - S/N [Glaciarete]-Río Baker ||Orientación: Norte (80) - (Glaciarete) en la Región de Aysén</t>
  </si>
  <si>
    <t>Monitoreo de Glaciares a partir de la visualización de Imágenes Satelitales Históricas Trimestrales 2018-2022 del Glaciar S/N [Glaciarete]-Río Baker ||Orientación: Norte (80) ubicado en la Región de Aysén</t>
  </si>
  <si>
    <t>Vista Satelital del Glaciar  - S/N [Glaciarete]-Río Baker ||Orientación: Norte (81) - (Glaciarete) en la Región de Aysén</t>
  </si>
  <si>
    <t>Monitoreo de Glaciares a partir de la visualización de Imágenes Satelitales Históricas Trimestrales 2018-2022 del Glaciar S/N [Glaciarete]-Río Baker ||Orientación: Norte (81) ubicado en la Región de Aysén</t>
  </si>
  <si>
    <t>Vista Satelital del Glaciar  - S/N [Glaciarete]-Río Baker ||Orientación: Norte (82) - (Glaciarete) en la Región de Aysén</t>
  </si>
  <si>
    <t>Monitoreo de Glaciares a partir de la visualización de Imágenes Satelitales Históricas Trimestrales 2018-2022 del Glaciar S/N [Glaciarete]-Río Baker ||Orientación: Norte (82) ubicado en la Región de Aysén</t>
  </si>
  <si>
    <t>Vista Satelital del Glaciar  - S/N [Glaciarete]-Río Baker ||Orientación: Norte (83) - (Glaciarete) en la Región de Aysén</t>
  </si>
  <si>
    <t>Monitoreo de Glaciares a partir de la visualización de Imágenes Satelitales Históricas Trimestrales 2018-2022 del Glaciar S/N [Glaciarete]-Río Baker ||Orientación: Norte (83) ubicado en la Región de Aysén</t>
  </si>
  <si>
    <t>Vista Satelital del Glaciar  - S/N [Glaciarete]-Río Baker ||Orientación: Norte (84) - (Glaciarete) en la Región de Aysén</t>
  </si>
  <si>
    <t>Monitoreo de Glaciares a partir de la visualización de Imágenes Satelitales Históricas Trimestrales 2018-2022 del Glaciar S/N [Glaciarete]-Río Baker ||Orientación: Norte (84) ubicado en la Región de Aysén</t>
  </si>
  <si>
    <t>Vista Satelital del Glaciar  - S/N [Glaciarete]-Río Baker ||Orientación: Norte (85) - (Glaciarete) en la Región de Aysén</t>
  </si>
  <si>
    <t>Monitoreo de Glaciares a partir de la visualización de Imágenes Satelitales Históricas Trimestrales 2018-2022 del Glaciar S/N [Glaciarete]-Río Baker ||Orientación: Norte (85) ubicado en la Región de Aysén</t>
  </si>
  <si>
    <t>Vista Satelital del Glaciar  - S/N [Glaciarete]-Río Baker ||Orientación: Norte (86) - (Glaciarete) en la Región de Aysén</t>
  </si>
  <si>
    <t>Monitoreo de Glaciares a partir de la visualización de Imágenes Satelitales Históricas Trimestrales 2018-2022 del Glaciar S/N [Glaciarete]-Río Baker ||Orientación: Norte (86) ubicado en la Región de Aysén</t>
  </si>
  <si>
    <t>Vista Satelital del Glaciar  - S/N [Glaciarete]-Río Baker ||Orientación: Norte (87) - (Glaciarete) en la Región de Aysén</t>
  </si>
  <si>
    <t>Monitoreo de Glaciares a partir de la visualización de Imágenes Satelitales Históricas Trimestrales 2018-2022 del Glaciar S/N [Glaciarete]-Río Baker ||Orientación: Norte (87) ubicado en la Región de Aysén</t>
  </si>
  <si>
    <t>Vista Satelital del Glaciar  - S/N [Glaciarete]-Río Baker ||Orientación: Norte (88) - (Glaciarete) en la Región de Aysén</t>
  </si>
  <si>
    <t>Monitoreo de Glaciares a partir de la visualización de Imágenes Satelitales Históricas Trimestrales 2018-2022 del Glaciar S/N [Glaciarete]-Río Baker ||Orientación: Norte (88) ubicado en la Región de Aysén</t>
  </si>
  <si>
    <t>Vista Satelital del Glaciar  - S/N [Glaciarete]-Río Baker ||Orientación: Norte (89) - (Glaciarete) en la Región de Aysén</t>
  </si>
  <si>
    <t>Monitoreo de Glaciares a partir de la visualización de Imágenes Satelitales Históricas Trimestrales 2018-2022 del Glaciar S/N [Glaciarete]-Río Baker ||Orientación: Norte (89) ubicado en la Región de Aysén</t>
  </si>
  <si>
    <t>Vista Satelital del Glaciar  - S/N [Glaciarete]-Río Baker ||Orientación: Norte (90) - (Glaciarete) en la Región de Aysén</t>
  </si>
  <si>
    <t>Monitoreo de Glaciares a partir de la visualización de Imágenes Satelitales Históricas Trimestrales 2018-2022 del Glaciar S/N [Glaciarete]-Río Baker ||Orientación: Norte (90) ubicado en la Región de Aysén</t>
  </si>
  <si>
    <t>Vista Satelital del Glaciar  - S/N [Glaciarete]-Río Baker ||Orientación: Norte (91) - (Glaciarete) en la Región de Aysén</t>
  </si>
  <si>
    <t>Monitoreo de Glaciares a partir de la visualización de Imágenes Satelitales Históricas Trimestrales 2018-2022 del Glaciar S/N [Glaciarete]-Río Baker ||Orientación: Norte (91) ubicado en la Región de Aysén</t>
  </si>
  <si>
    <t>Vista Satelital del Glaciar  - S/N [Glaciarete]-Río Baker ||Orientación: Norte (92) - (Glaciarete) en la Región de Aysén</t>
  </si>
  <si>
    <t>Monitoreo de Glaciares a partir de la visualización de Imágenes Satelitales Históricas Trimestrales 2018-2022 del Glaciar S/N [Glaciarete]-Río Baker ||Orientación: Norte (92) ubicado en la Región de Aysén</t>
  </si>
  <si>
    <t>Vista Satelital del Glaciar  - S/N [Glaciarete]-Río Baker ||Orientación: Norte (93) - (Glaciarete) en la Región de Aysén</t>
  </si>
  <si>
    <t>Monitoreo de Glaciares a partir de la visualización de Imágenes Satelitales Históricas Trimestrales 2018-2022 del Glaciar S/N [Glaciarete]-Río Baker ||Orientación: Norte (93) ubicado en la Región de Aysén</t>
  </si>
  <si>
    <t>Vista Satelital del Glaciar  - S/N [Glaciarete]-Río Baker ||Orientación: Norte (94) - (Glaciarete) en la Región de Aysén</t>
  </si>
  <si>
    <t>Monitoreo de Glaciares a partir de la visualización de Imágenes Satelitales Históricas Trimestrales 2018-2022 del Glaciar S/N [Glaciarete]-Río Baker ||Orientación: Norte (94) ubicado en la Región de Aysén</t>
  </si>
  <si>
    <t>Vista Satelital del Glaciar  - S/N [Glaciarete]-Río Baker ||Orientación: Norte (95) - (Glaciarete) en la Región de Aysén</t>
  </si>
  <si>
    <t>Monitoreo de Glaciares a partir de la visualización de Imágenes Satelitales Históricas Trimestrales 2018-2022 del Glaciar S/N [Glaciarete]-Río Baker ||Orientación: Norte (95) ubicado en la Región de Aysén</t>
  </si>
  <si>
    <t>Vista Satelital del Glaciar  - S/N [Glaciarete]-Río Baker ||Orientación: Norte (96) - (Glaciarete) en la Región de Aysén</t>
  </si>
  <si>
    <t>Monitoreo de Glaciares a partir de la visualización de Imágenes Satelitales Históricas Trimestrales 2018-2022 del Glaciar S/N [Glaciarete]-Río Baker ||Orientación: Norte (96) ubicado en la Región de Aysén</t>
  </si>
  <si>
    <t>Vista Satelital del Glaciar  - S/N [Glaciarete]-Río Baker ||Orientación: Norte (97) - (Glaciarete) en la Región de Aysén</t>
  </si>
  <si>
    <t>Monitoreo de Glaciares a partir de la visualización de Imágenes Satelitales Históricas Trimestrales 2018-2022 del Glaciar S/N [Glaciarete]-Río Baker ||Orientación: Norte (97) ubicado en la Región de Aysén</t>
  </si>
  <si>
    <t>Vista Satelital del Glaciar  - S/N [Glaciarete]-Río Baker ||Orientación: Norte (98) - (Glaciarete) en la Región de Aysén</t>
  </si>
  <si>
    <t>Monitoreo de Glaciares a partir de la visualización de Imágenes Satelitales Históricas Trimestrales 2018-2022 del Glaciar S/N [Glaciarete]-Río Baker ||Orientación: Norte (98) ubicado en la Región de Aysén</t>
  </si>
  <si>
    <t>Vista Satelital del Glaciar  - S/N [Glaciarete]-Río Baker ||Orientación: Norte (99) - (Glaciarete) en la Región de Aysén</t>
  </si>
  <si>
    <t>Monitoreo de Glaciares a partir de la visualización de Imágenes Satelitales Históricas Trimestrales 2018-2022 del Glaciar S/N [Glaciarete]-Río Baker ||Orientación: Norte (99) ubicado en la Región de Aysén</t>
  </si>
  <si>
    <t>Vista Satelital del Glaciar  - S/N [Glaciarete]-Río Baker ||Orientación: Norte (100) - (Glaciarete) en la Región de Aysén</t>
  </si>
  <si>
    <t>Monitoreo de Glaciares a partir de la visualización de Imágenes Satelitales Históricas Trimestrales 2018-2022 del Glaciar S/N [Glaciarete]-Río Baker ||Orientación: Norte (100) ubicado en la Región de Aysén</t>
  </si>
  <si>
    <t>Vista Satelital del Glaciar  - S/N [Glaciarete]-Río Baker ||Orientación: Norte (101) - (Glaciarete) en la Región de Aysén</t>
  </si>
  <si>
    <t>Monitoreo de Glaciares a partir de la visualización de Imágenes Satelitales Históricas Trimestrales 2018-2022 del Glaciar S/N [Glaciarete]-Río Baker ||Orientación: Norte (101) ubicado en la Región de Aysén</t>
  </si>
  <si>
    <t>Vista Satelital del Glaciar  - S/N [Glaciarete]-Río Baker ||Orientación: Norte (102) - (Glaciarete) en la Región de Aysén</t>
  </si>
  <si>
    <t>Monitoreo de Glaciares a partir de la visualización de Imágenes Satelitales Históricas Trimestrales 2018-2022 del Glaciar S/N [Glaciarete]-Río Baker ||Orientación: Norte (102) ubicado en la Región de Aysén</t>
  </si>
  <si>
    <t>Vista Satelital del Glaciar  - S/N [Glaciarete]-Río Baker ||Orientación: Norte (103) - (Glaciarete) en la Región de Aysén</t>
  </si>
  <si>
    <t>Monitoreo de Glaciares a partir de la visualización de Imágenes Satelitales Históricas Trimestrales 2018-2022 del Glaciar S/N [Glaciarete]-Río Baker ||Orientación: Norte (103) ubicado en la Región de Aysén</t>
  </si>
  <si>
    <t>Vista Satelital del Glaciar  - S/N [Glaciarete]-Río Baker ||Orientación: Norte (104) - (Glaciarete) en la Región de Aysén</t>
  </si>
  <si>
    <t>Monitoreo de Glaciares a partir de la visualización de Imágenes Satelitales Históricas Trimestrales 2018-2022 del Glaciar S/N [Glaciarete]-Río Baker ||Orientación: Norte (104) ubicado en la Región de Aysén</t>
  </si>
  <si>
    <t>Vista Satelital del Glaciar  - S/N [Glaciarete]-Río Baker ||Orientación: Norte (105) - (Glaciarete) en la Región de Aysén</t>
  </si>
  <si>
    <t>Monitoreo de Glaciares a partir de la visualización de Imágenes Satelitales Históricas Trimestrales 2018-2022 del Glaciar S/N [Glaciarete]-Río Baker ||Orientación: Norte (105) ubicado en la Región de Aysén</t>
  </si>
  <si>
    <t>Vista Satelital del Glaciar  - S/N [Glaciarete]-Río Baker ||Orientación: Norte (106) - (Glaciarete) en la Región de Aysén</t>
  </si>
  <si>
    <t>Monitoreo de Glaciares a partir de la visualización de Imágenes Satelitales Históricas Trimestrales 2018-2022 del Glaciar S/N [Glaciarete]-Río Baker ||Orientación: Norte (106) ubicado en la Región de Aysén</t>
  </si>
  <si>
    <t>Vista Satelital del Glaciar  - S/N [Glaciarete]-Río Baker ||Orientación: Norte (107) - (Glaciarete) en la Región de Aysén</t>
  </si>
  <si>
    <t>Monitoreo de Glaciares a partir de la visualización de Imágenes Satelitales Históricas Trimestrales 2018-2022 del Glaciar S/N [Glaciarete]-Río Baker ||Orientación: Norte (107) ubicado en la Región de Aysén</t>
  </si>
  <si>
    <t>Vista Satelital del Glaciar  - S/N [Glaciarete]-Río Baker ||Orientación: Norte (108) - (Glaciarete) en la Región de Aysén</t>
  </si>
  <si>
    <t>Monitoreo de Glaciares a partir de la visualización de Imágenes Satelitales Históricas Trimestrales 2018-2022 del Glaciar S/N [Glaciarete]-Río Baker ||Orientación: Norte (108) ubicado en la Región de Aysén</t>
  </si>
  <si>
    <t>Vista Satelital del Glaciar  - S/N [Glaciarete]-Río Baker ||Orientación: Norte (109) - (Glaciarete) en la Región de Aysén</t>
  </si>
  <si>
    <t>Monitoreo de Glaciares a partir de la visualización de Imágenes Satelitales Históricas Trimestrales 2018-2022 del Glaciar S/N [Glaciarete]-Río Baker ||Orientación: Norte (109) ubicado en la Región de Aysén</t>
  </si>
  <si>
    <t>Vista Satelital del Glaciar  - S/N [Glaciarete]-Río Baker ||Orientación: Norte (110) - (Glaciarete) en la Región de Aysén</t>
  </si>
  <si>
    <t>Monitoreo de Glaciares a partir de la visualización de Imágenes Satelitales Históricas Trimestrales 2018-2022 del Glaciar S/N [Glaciarete]-Río Baker ||Orientación: Norte (110) ubicado en la Región de Aysén</t>
  </si>
  <si>
    <t>Vista Satelital del Glaciar  - S/N [Glaciarete]-Río Baker ||Orientación: Norte (111) - (Glaciarete) en la Región de Aysén</t>
  </si>
  <si>
    <t>Monitoreo de Glaciares a partir de la visualización de Imágenes Satelitales Históricas Trimestrales 2018-2022 del Glaciar S/N [Glaciarete]-Río Baker ||Orientación: Norte (111) ubicado en la Región de Aysén</t>
  </si>
  <si>
    <t>Vista Satelital del Glaciar  - S/N [Glaciarete]-Río Baker ||Orientación: Norte (112) - (Glaciarete) en la Región de Aysén</t>
  </si>
  <si>
    <t>Monitoreo de Glaciares a partir de la visualización de Imágenes Satelitales Históricas Trimestrales 2018-2022 del Glaciar S/N [Glaciarete]-Río Baker ||Orientación: Norte (112) ubicado en la Región de Aysén</t>
  </si>
  <si>
    <t>Vista Satelital del Glaciar  - S/N [Glaciarete]-Río Baker ||Orientación: Norte (113) - (Glaciarete) en la Región de Aysén</t>
  </si>
  <si>
    <t>Monitoreo de Glaciares a partir de la visualización de Imágenes Satelitales Históricas Trimestrales 2018-2022 del Glaciar S/N [Glaciarete]-Río Baker ||Orientación: Norte (113) ubicado en la Región de Aysén</t>
  </si>
  <si>
    <t>Vista Satelital del Glaciar  - S/N [Glaciarete]-Río Baker ||Orientación: Norte (114) - (Glaciarete) en la Región de Aysén</t>
  </si>
  <si>
    <t>Monitoreo de Glaciares a partir de la visualización de Imágenes Satelitales Históricas Trimestrales 2018-2022 del Glaciar S/N [Glaciarete]-Río Baker ||Orientación: Norte (114) ubicado en la Región de Aysén</t>
  </si>
  <si>
    <t>Vista Satelital del Glaciar  - S/N [Glaciarete]-Río Baker ||Orientación: Norte (115) - (Glaciarete) en la Región de Aysén</t>
  </si>
  <si>
    <t>Monitoreo de Glaciares a partir de la visualización de Imágenes Satelitales Históricas Trimestrales 2018-2022 del Glaciar S/N [Glaciarete]-Río Baker ||Orientación: Norte (115) ubicado en la Región de Aysén</t>
  </si>
  <si>
    <t>Vista Satelital del Glaciar  - S/N [Glaciarete]-Río Baker ||Orientación: Norte (116) - (Glaciarete) en la Región de Aysén</t>
  </si>
  <si>
    <t>Monitoreo de Glaciares a partir de la visualización de Imágenes Satelitales Históricas Trimestrales 2018-2022 del Glaciar S/N [Glaciarete]-Río Baker ||Orientación: Norte (116) ubicado en la Región de Aysén</t>
  </si>
  <si>
    <t>Vista Satelital del Glaciar  - S/N [Glaciarete]-Río Baker ||Orientación: Norte (117) - (Glaciarete) en la Región de Aysén</t>
  </si>
  <si>
    <t>Monitoreo de Glaciares a partir de la visualización de Imágenes Satelitales Históricas Trimestrales 2018-2022 del Glaciar S/N [Glaciarete]-Río Baker ||Orientación: Norte (117) ubicado en la Región de Aysén</t>
  </si>
  <si>
    <t>Vista Satelital del Glaciar  - S/N [Glaciarete]-Río Baker ||Orientación: Norte (118) - (Glaciarete) en la Región de Aysén</t>
  </si>
  <si>
    <t>Monitoreo de Glaciares a partir de la visualización de Imágenes Satelitales Históricas Trimestrales 2018-2022 del Glaciar S/N [Glaciarete]-Río Baker ||Orientación: Norte (118) ubicado en la Región de Aysén</t>
  </si>
  <si>
    <t>Vista Satelital del Glaciar  - S/N [Glaciarete]-Río Baker ||Orientación: Norte (119) - (Glaciarete) en la Región de Aysén</t>
  </si>
  <si>
    <t>Monitoreo de Glaciares a partir de la visualización de Imágenes Satelitales Históricas Trimestrales 2018-2022 del Glaciar S/N [Glaciarete]-Río Baker ||Orientación: Norte (119) ubicado en la Región de Aysén</t>
  </si>
  <si>
    <t>Vista Satelital del Glaciar  - S/N [Glaciarete]-Río Baker ||Orientación: Norte (120) - (Glaciarete) en la Región de Aysén</t>
  </si>
  <si>
    <t>Monitoreo de Glaciares a partir de la visualización de Imágenes Satelitales Históricas Trimestrales 2018-2022 del Glaciar S/N [Glaciarete]-Río Baker ||Orientación: Norte (120) ubicado en la Región de Aysén</t>
  </si>
  <si>
    <t>Vista Satelital del Glaciar  - S/N [Glaciarete]-Río Baker ||Orientación: Norte (121) - (Glaciarete) en la Región de Aysén</t>
  </si>
  <si>
    <t>Monitoreo de Glaciares a partir de la visualización de Imágenes Satelitales Históricas Trimestrales 2018-2022 del Glaciar S/N [Glaciarete]-Río Baker ||Orientación: Norte (121) ubicado en la Región de Aysén</t>
  </si>
  <si>
    <t>Vista Satelital del Glaciar  - S/N [Glaciarete]-Río Baker ||Orientación: Norte (122) - (Glaciarete) en la Región de Aysén</t>
  </si>
  <si>
    <t>Monitoreo de Glaciares a partir de la visualización de Imágenes Satelitales Históricas Trimestrales 2018-2022 del Glaciar S/N [Glaciarete]-Río Baker ||Orientación: Norte (122) ubicado en la Región de Aysén</t>
  </si>
  <si>
    <t>Vista Satelital del Glaciar  - S/N [Glaciarete]-Río Baker ||Orientación: Norte (123) - (Glaciarete) en la Región de Aysén</t>
  </si>
  <si>
    <t>Monitoreo de Glaciares a partir de la visualización de Imágenes Satelitales Históricas Trimestrales 2018-2022 del Glaciar S/N [Glaciarete]-Río Baker ||Orientación: Norte (123) ubicado en la Región de Aysén</t>
  </si>
  <si>
    <t>Vista Satelital del Glaciar  - S/N [Glaciarete]-Río Baker ||Orientación: Norte (124) - (Glaciarete) en la Región de Aysén</t>
  </si>
  <si>
    <t>Monitoreo de Glaciares a partir de la visualización de Imágenes Satelitales Históricas Trimestrales 2018-2022 del Glaciar S/N [Glaciarete]-Río Baker ||Orientación: Norte (124) ubicado en la Región de Aysén</t>
  </si>
  <si>
    <t>Vista Satelital del Glaciar  - S/N [Glaciarete]-Río Baker ||Orientación: Norte (125) - (Glaciarete) en la Región de Aysén</t>
  </si>
  <si>
    <t>Monitoreo de Glaciares a partir de la visualización de Imágenes Satelitales Históricas Trimestrales 2018-2022 del Glaciar S/N [Glaciarete]-Río Baker ||Orientación: Norte (125) ubicado en la Región de Aysén</t>
  </si>
  <si>
    <t>Vista Satelital del Glaciar  - S/N [Glaciarete]-Río Baker ||Orientación: Norte (126) - (Glaciarete) en la Región de Aysén</t>
  </si>
  <si>
    <t>Monitoreo de Glaciares a partir de la visualización de Imágenes Satelitales Históricas Trimestrales 2018-2022 del Glaciar S/N [Glaciarete]-Río Baker ||Orientación: Norte (126) ubicado en la Región de Aysén</t>
  </si>
  <si>
    <t>Vista Satelital del Glaciar  - S/N [Glaciarete]-Río Baker ||Orientación: Norte (127) - (Glaciarete) en la Región de Aysén</t>
  </si>
  <si>
    <t>Monitoreo de Glaciares a partir de la visualización de Imágenes Satelitales Históricas Trimestrales 2018-2022 del Glaciar S/N [Glaciarete]-Río Baker ||Orientación: Norte (127) ubicado en la Región de Aysén</t>
  </si>
  <si>
    <t>Vista Satelital del Glaciar  - S/N [Glaciarete]-Río Baker ||Orientación: Norte (128) - (Glaciarete) en la Región de Aysén</t>
  </si>
  <si>
    <t>Monitoreo de Glaciares a partir de la visualización de Imágenes Satelitales Históricas Trimestrales 2018-2022 del Glaciar S/N [Glaciarete]-Río Baker ||Orientación: Norte (128) ubicado en la Región de Aysén</t>
  </si>
  <si>
    <t>Vista Satelital del Glaciar  - S/N [Glaciarete]-Río Baker ||Orientación: Norte (129) - (Glaciarete) en la Región de Aysén</t>
  </si>
  <si>
    <t>Monitoreo de Glaciares a partir de la visualización de Imágenes Satelitales Históricas Trimestrales 2018-2022 del Glaciar S/N [Glaciarete]-Río Baker ||Orientación: Norte (129) ubicado en la Región de Aysén</t>
  </si>
  <si>
    <t>Vista Satelital del Glaciar  - S/N [Glaciarete]-Río Baker ||Orientación: Norte (130) - (Glaciarete) en la Región de Aysén</t>
  </si>
  <si>
    <t>Monitoreo de Glaciares a partir de la visualización de Imágenes Satelitales Históricas Trimestrales 2018-2022 del Glaciar S/N [Glaciarete]-Río Baker ||Orientación: Norte (130) ubicado en la Región de Aysén</t>
  </si>
  <si>
    <t>Vista Satelital del Glaciar  - S/N [Glaciarete]-Río Baker ||Orientación: Norte (131) - (Glaciarete) en la Región de Aysén</t>
  </si>
  <si>
    <t>Monitoreo de Glaciares a partir de la visualización de Imágenes Satelitales Históricas Trimestrales 2018-2022 del Glaciar S/N [Glaciarete]-Río Baker ||Orientación: Norte (131) ubicado en la Región de Aysén</t>
  </si>
  <si>
    <t>Vista Satelital del Glaciar  - S/N [Glaciarete]-Río Baker ||Orientación: Norte (132) - (Glaciarete) en la Región de Aysén</t>
  </si>
  <si>
    <t>Monitoreo de Glaciares a partir de la visualización de Imágenes Satelitales Históricas Trimestrales 2018-2022 del Glaciar S/N [Glaciarete]-Río Baker ||Orientación: Norte (132) ubicado en la Región de Aysén</t>
  </si>
  <si>
    <t>Vista Satelital del Glaciar  - S/N [Glaciarete]-Río Baker ||Orientación: Norte (133) - (Glaciarete) en la Región de Aysén</t>
  </si>
  <si>
    <t>Monitoreo de Glaciares a partir de la visualización de Imágenes Satelitales Históricas Trimestrales 2018-2022 del Glaciar S/N [Glaciarete]-Río Baker ||Orientación: Norte (133) ubicado en la Región de Aysén</t>
  </si>
  <si>
    <t>Vista Satelital del Glaciar  - S/N [Glaciarete]-Río Baker ||Orientación: Norte (134) - (Glaciarete) en la Región de Aysén</t>
  </si>
  <si>
    <t>Monitoreo de Glaciares a partir de la visualización de Imágenes Satelitales Históricas Trimestrales 2018-2022 del Glaciar S/N [Glaciarete]-Río Baker ||Orientación: Norte (134) ubicado en la Región de Aysén</t>
  </si>
  <si>
    <t>Vista Satelital del Glaciar  - S/N [Glaciarete]-Río Baker ||Orientación: Norte (135) - (Glaciarete) en la Región de Aysén</t>
  </si>
  <si>
    <t>Monitoreo de Glaciares a partir de la visualización de Imágenes Satelitales Históricas Trimestrales 2018-2022 del Glaciar S/N [Glaciarete]-Río Baker ||Orientación: Norte (135) ubicado en la Región de Aysén</t>
  </si>
  <si>
    <t>Vista Satelital del Glaciar  - S/N [Glaciarete]-Río Baker ||Orientación: Norte (136) - (Glaciarete) en la Región de Aysén</t>
  </si>
  <si>
    <t>Monitoreo de Glaciares a partir de la visualización de Imágenes Satelitales Históricas Trimestrales 2018-2022 del Glaciar S/N [Glaciarete]-Río Baker ||Orientación: Norte (136) ubicado en la Región de Aysén</t>
  </si>
  <si>
    <t>Vista Satelital del Glaciar  - S/N [Glaciarete]-Río Baker ||Orientación: Norte (137) - (Glaciarete) en la Región de Aysén</t>
  </si>
  <si>
    <t>Monitoreo de Glaciares a partir de la visualización de Imágenes Satelitales Históricas Trimestrales 2018-2022 del Glaciar S/N [Glaciarete]-Río Baker ||Orientación: Norte (137) ubicado en la Región de Aysén</t>
  </si>
  <si>
    <t>Vista Satelital del Glaciar  - S/N [Glaciarete]-Río Baker ||Orientación: Norte (138) - (Glaciarete) en la Región de Aysén</t>
  </si>
  <si>
    <t>Monitoreo de Glaciares a partir de la visualización de Imágenes Satelitales Históricas Trimestrales 2018-2022 del Glaciar S/N [Glaciarete]-Río Baker ||Orientación: Norte (138) ubicado en la Región de Aysén</t>
  </si>
  <si>
    <t>Vista Satelital del Glaciar  - S/N [Glaciarete]-Río Baker ||Orientación: Norte (139) - (Glaciarete) en la Región de Aysén</t>
  </si>
  <si>
    <t>Monitoreo de Glaciares a partir de la visualización de Imágenes Satelitales Históricas Trimestrales 2018-2022 del Glaciar S/N [Glaciarete]-Río Baker ||Orientación: Norte (139) ubicado en la Región de Aysén</t>
  </si>
  <si>
    <t>Vista Satelital del Glaciar  - S/N [Glaciarete]-Río Baker ||Orientación: Norte (140) - (Glaciarete) en la Región de Aysén</t>
  </si>
  <si>
    <t>Monitoreo de Glaciares a partir de la visualización de Imágenes Satelitales Históricas Trimestrales 2018-2022 del Glaciar S/N [Glaciarete]-Río Baker ||Orientación: Norte (140) ubicado en la Región de Aysén</t>
  </si>
  <si>
    <t>Vista Satelital del Glaciar  - S/N [Glaciarete]-Río Baker ||Orientación: Norte (141) - (Glaciarete) en la Región de Aysén</t>
  </si>
  <si>
    <t>Monitoreo de Glaciares a partir de la visualización de Imágenes Satelitales Históricas Trimestrales 2018-2022 del Glaciar S/N [Glaciarete]-Río Baker ||Orientación: Norte (141) ubicado en la Región de Aysén</t>
  </si>
  <si>
    <t>Vista Satelital del Glaciar  - S/N [Glaciarete]-Río Baker ||Orientación: Norte (142) - (Glaciarete) en la Región de Aysén</t>
  </si>
  <si>
    <t>Monitoreo de Glaciares a partir de la visualización de Imágenes Satelitales Históricas Trimestrales 2018-2022 del Glaciar S/N [Glaciarete]-Río Baker ||Orientación: Norte (142) ubicado en la Región de Aysén</t>
  </si>
  <si>
    <t>Vista Satelital del Glaciar  - S/N [Glaciarete]-Río Baker ||Orientación: Norte (143) - (Glaciarete) en la Región de Aysén</t>
  </si>
  <si>
    <t>Monitoreo de Glaciares a partir de la visualización de Imágenes Satelitales Históricas Trimestrales 2018-2022 del Glaciar S/N [Glaciarete]-Río Baker ||Orientación: Norte (143) ubicado en la Región de Aysén</t>
  </si>
  <si>
    <t>Vista Satelital del Glaciar  - S/N [Glaciarete]-Río Baker ||Orientación: Norte (144) - (Glaciarete) en la Región de Aysén</t>
  </si>
  <si>
    <t>Monitoreo de Glaciares a partir de la visualización de Imágenes Satelitales Históricas Trimestrales 2018-2022 del Glaciar S/N [Glaciarete]-Río Baker ||Orientación: Norte (144) ubicado en la Región de Aysén</t>
  </si>
  <si>
    <t>Vista Satelital del Glaciar  - S/N [Glaciarete]-Río Baker ||Orientación: Norte (145) - (Glaciarete) en la Región de Aysén</t>
  </si>
  <si>
    <t>Monitoreo de Glaciares a partir de la visualización de Imágenes Satelitales Históricas Trimestrales 2018-2022 del Glaciar S/N [Glaciarete]-Río Baker ||Orientación: Norte (145) ubicado en la Región de Aysén</t>
  </si>
  <si>
    <t>Vista Satelital del Glaciar  - S/N [Glaciarete]-Río Baker ||Orientación: Norte (146) - (Glaciarete) en la Región de Aysén</t>
  </si>
  <si>
    <t>Monitoreo de Glaciares a partir de la visualización de Imágenes Satelitales Históricas Trimestrales 2018-2022 del Glaciar S/N [Glaciarete]-Río Baker ||Orientación: Norte (146) ubicado en la Región de Aysén</t>
  </si>
  <si>
    <t>Vista Satelital del Glaciar  - S/N [Glaciarete]-Río Baker ||Orientación: Norte (147) - (Glaciarete) en la Región de Aysén</t>
  </si>
  <si>
    <t>Monitoreo de Glaciares a partir de la visualización de Imágenes Satelitales Históricas Trimestrales 2018-2022 del Glaciar S/N [Glaciarete]-Río Baker ||Orientación: Norte (147) ubicado en la Región de Aysén</t>
  </si>
  <si>
    <t>Vista Satelital del Glaciar  - S/N [Glaciarete]-Río Baker ||Orientación: Norte (148) - (Glaciarete) en la Región de Aysén</t>
  </si>
  <si>
    <t>Monitoreo de Glaciares a partir de la visualización de Imágenes Satelitales Históricas Trimestrales 2018-2022 del Glaciar S/N [Glaciarete]-Río Baker ||Orientación: Norte (148) ubicado en la Región de Aysén</t>
  </si>
  <si>
    <t>Vista Satelital del Glaciar  - S/N [Glaciarete]-Río Baker ||Orientación: Norte (149) - (Glaciarete) en la Región de Aysén</t>
  </si>
  <si>
    <t>Monitoreo de Glaciares a partir de la visualización de Imágenes Satelitales Históricas Trimestrales 2018-2022 del Glaciar S/N [Glaciarete]-Río Baker ||Orientación: Norte (149) ubicado en la Región de Aysén</t>
  </si>
  <si>
    <t>Vista Satelital del Glaciar  - S/N [Glaciarete]-Río Baker ||Orientación: Norte (150) - (Glaciarete) en la Región de Aysén</t>
  </si>
  <si>
    <t>Monitoreo de Glaciares a partir de la visualización de Imágenes Satelitales Históricas Trimestrales 2018-2022 del Glaciar S/N [Glaciarete]-Río Baker ||Orientación: Norte (150) ubicado en la Región de Aysén</t>
  </si>
  <si>
    <t>Vista Satelital del Glaciar  - S/N [Glaciarete]-Río Baker ||Orientación: Norte (151) - (Glaciarete) en la Región de Aysén</t>
  </si>
  <si>
    <t>Monitoreo de Glaciares a partir de la visualización de Imágenes Satelitales Históricas Trimestrales 2018-2022 del Glaciar S/N [Glaciarete]-Río Baker ||Orientación: Norte (151) ubicado en la Región de Aysén</t>
  </si>
  <si>
    <t>Vista Satelital del Glaciar  - S/N [Glaciarete]-Río Baker ||Orientación: Norte (152) - (Glaciarete) en la Región de Aysén</t>
  </si>
  <si>
    <t>Monitoreo de Glaciares a partir de la visualización de Imágenes Satelitales Históricas Trimestrales 2018-2022 del Glaciar S/N [Glaciarete]-Río Baker ||Orientación: Norte (152) ubicado en la Región de Aysén</t>
  </si>
  <si>
    <t>Vista Satelital del Glaciar  - S/N [Glaciarete]-Río Baker ||Orientación: Norte (153) - (Glaciarete) en la Región de Aysén</t>
  </si>
  <si>
    <t>Monitoreo de Glaciares a partir de la visualización de Imágenes Satelitales Históricas Trimestrales 2018-2022 del Glaciar S/N [Glaciarete]-Río Baker ||Orientación: Norte (153) ubicado en la Región de Aysén</t>
  </si>
  <si>
    <t>Vista Satelital del Glaciar  - S/N [Glaciarete]-Río Baker ||Orientación: Norte (154) - (Glaciarete) en la Región de Aysén</t>
  </si>
  <si>
    <t>Monitoreo de Glaciares a partir de la visualización de Imágenes Satelitales Históricas Trimestrales 2018-2022 del Glaciar S/N [Glaciarete]-Río Baker ||Orientación: Norte (154) ubicado en la Región de Aysén</t>
  </si>
  <si>
    <t>Vista Satelital del Glaciar  - S/N [Glaciarete]-Río Baker ||Orientación: Norte (155) - (Glaciarete) en la Región de Aysén</t>
  </si>
  <si>
    <t>Monitoreo de Glaciares a partir de la visualización de Imágenes Satelitales Históricas Trimestrales 2018-2022 del Glaciar S/N [Glaciarete]-Río Baker ||Orientación: Norte (155) ubicado en la Región de Aysén</t>
  </si>
  <si>
    <t>Vista Satelital del Glaciar  - S/N [Glaciarete]-Río Baker ||Orientación: Norte (156) - (Glaciarete) en la Región de Aysén</t>
  </si>
  <si>
    <t>Monitoreo de Glaciares a partir de la visualización de Imágenes Satelitales Históricas Trimestrales 2018-2022 del Glaciar S/N [Glaciarete]-Río Baker ||Orientación: Norte (156) ubicado en la Región de Aysén</t>
  </si>
  <si>
    <t>Vista Satelital del Glaciar  - S/N [Glaciarete]-Río Baker ||Orientación: Norte (157) - (Glaciarete) en la Región de Aysén</t>
  </si>
  <si>
    <t>Monitoreo de Glaciares a partir de la visualización de Imágenes Satelitales Históricas Trimestrales 2018-2022 del Glaciar S/N [Glaciarete]-Río Baker ||Orientación: Norte (157) ubicado en la Región de Aysén</t>
  </si>
  <si>
    <t>Vista Satelital del Glaciar  - S/N [Glaciarete]-Río Baker ||Orientación: Norte (158) - (Glaciarete) en la Región de Aysén</t>
  </si>
  <si>
    <t>Monitoreo de Glaciares a partir de la visualización de Imágenes Satelitales Históricas Trimestrales 2018-2022 del Glaciar S/N [Glaciarete]-Río Baker ||Orientación: Norte (158) ubicado en la Región de Aysén</t>
  </si>
  <si>
    <t>Vista Satelital del Glaciar  - S/N [Glaciarete]-Río Baker ||Orientación: Norte (159) - (Glaciarete) en la Región de Aysén</t>
  </si>
  <si>
    <t>Monitoreo de Glaciares a partir de la visualización de Imágenes Satelitales Históricas Trimestrales 2018-2022 del Glaciar S/N [Glaciarete]-Río Baker ||Orientación: Norte (159) ubicado en la Región de Aysén</t>
  </si>
  <si>
    <t>Vista Satelital del Glaciar  - S/N [Glaciarete]-Río Baker ||Orientación: Norte (160) - (Glaciarete) en la Región de Aysén</t>
  </si>
  <si>
    <t>Monitoreo de Glaciares a partir de la visualización de Imágenes Satelitales Históricas Trimestrales 2018-2022 del Glaciar S/N [Glaciarete]-Río Baker ||Orientación: Norte (160) ubicado en la Región de Aysén</t>
  </si>
  <si>
    <t>Vista Satelital del Glaciar  - S/N [Glaciarete]-Río Baker ||Orientación: Norte (161) - (Glaciarete) en la Región de Aysén</t>
  </si>
  <si>
    <t>Monitoreo de Glaciares a partir de la visualización de Imágenes Satelitales Históricas Trimestrales 2018-2022 del Glaciar S/N [Glaciarete]-Río Baker ||Orientación: Norte (161) ubicado en la Región de Aysén</t>
  </si>
  <si>
    <t>Vista Satelital del Glaciar  - S/N [Glaciarete]-Río Baker ||Orientación: Norte (162) - (Glaciarete) en la Región de Aysén</t>
  </si>
  <si>
    <t>Monitoreo de Glaciares a partir de la visualización de Imágenes Satelitales Históricas Trimestrales 2018-2022 del Glaciar S/N [Glaciarete]-Río Baker ||Orientación: Norte (162) ubicado en la Región de Aysén</t>
  </si>
  <si>
    <t>Vista Satelital del Glaciar  - S/N [Glaciarete]-Río Baker ||Orientación: Norte (163) - (Glaciarete) en la Región de Aysén</t>
  </si>
  <si>
    <t>Monitoreo de Glaciares a partir de la visualización de Imágenes Satelitales Históricas Trimestrales 2018-2022 del Glaciar S/N [Glaciarete]-Río Baker ||Orientación: Norte (163) ubicado en la Región de Aysén</t>
  </si>
  <si>
    <t>Vista Satelital del Glaciar  - S/N [Glaciarete]-Río Baker ||Orientación: Norte (164) - (Glaciarete) en la Región de Aysén</t>
  </si>
  <si>
    <t>Monitoreo de Glaciares a partir de la visualización de Imágenes Satelitales Históricas Trimestrales 2018-2022 del Glaciar S/N [Glaciarete]-Río Baker ||Orientación: Norte (164) ubicado en la Región de Aysén</t>
  </si>
  <si>
    <t>Vista Satelital del Glaciar  - S/N [Glaciarete]-Río Baker ||Orientación: Norte (165) - (Glaciarete) en la Región de Aysén</t>
  </si>
  <si>
    <t>Monitoreo de Glaciares a partir de la visualización de Imágenes Satelitales Históricas Trimestrales 2018-2022 del Glaciar S/N [Glaciarete]-Río Baker ||Orientación: Norte (165) ubicado en la Región de Aysén</t>
  </si>
  <si>
    <t>Vista Satelital del Glaciar  - S/N [Glaciarete]-Río Baker ||Orientación: Norte (166) - (Glaciarete) en la Región de Aysén</t>
  </si>
  <si>
    <t>Monitoreo de Glaciares a partir de la visualización de Imágenes Satelitales Históricas Trimestrales 2018-2022 del Glaciar S/N [Glaciarete]-Río Baker ||Orientación: Norte (166) ubicado en la Región de Aysén</t>
  </si>
  <si>
    <t>Vista Satelital del Glaciar  - S/N [Glaciarete]-Río Baker ||Orientación: Norte (167) - (Glaciarete) en la Región de Aysén</t>
  </si>
  <si>
    <t>Monitoreo de Glaciares a partir de la visualización de Imágenes Satelitales Históricas Trimestrales 2018-2022 del Glaciar S/N [Glaciarete]-Río Baker ||Orientación: Norte (167) ubicado en la Región de Aysén</t>
  </si>
  <si>
    <t>Vista Satelital del Glaciar  - S/N [Glaciarete]-Río Baker ||Orientación: Norte (168) - (Glaciarete) en la Región de Aysén</t>
  </si>
  <si>
    <t>Monitoreo de Glaciares a partir de la visualización de Imágenes Satelitales Históricas Trimestrales 2018-2022 del Glaciar S/N [Glaciarete]-Río Baker ||Orientación: Norte (168) ubicado en la Región de Aysén</t>
  </si>
  <si>
    <t>Vista Satelital del Glaciar  - S/N [Glaciarete]-Río Baker ||Orientación: Norte (169) - (Glaciarete) en la Región de Aysén</t>
  </si>
  <si>
    <t>Monitoreo de Glaciares a partir de la visualización de Imágenes Satelitales Históricas Trimestrales 2018-2022 del Glaciar S/N [Glaciarete]-Río Baker ||Orientación: Norte (169) ubicado en la Región de Aysén</t>
  </si>
  <si>
    <t>Vista Satelital del Glaciar  - S/N [Glaciarete]-Río Baker ||Orientación: Norte (170) - (Glaciarete) en la Región de Aysén</t>
  </si>
  <si>
    <t>Monitoreo de Glaciares a partir de la visualización de Imágenes Satelitales Históricas Trimestrales 2018-2022 del Glaciar S/N [Glaciarete]-Río Baker ||Orientación: Norte (170) ubicado en la Región de Aysén</t>
  </si>
  <si>
    <t>Vista Satelital del Glaciar  - S/N [Glaciarete]-Río Baker ||Orientación: Norte (171) - (Glaciarete) en la Región de Aysén</t>
  </si>
  <si>
    <t>Monitoreo de Glaciares a partir de la visualización de Imágenes Satelitales Históricas Trimestrales 2018-2022 del Glaciar S/N [Glaciarete]-Río Baker ||Orientación: Norte (171) ubicado en la Región de Aysén</t>
  </si>
  <si>
    <t>Vista Satelital del Glaciar  - S/N [Glaciarete]-Río Baker ||Orientación: Norte (172) - (Glaciarete) en la Región de Aysén</t>
  </si>
  <si>
    <t>Monitoreo de Glaciares a partir de la visualización de Imágenes Satelitales Históricas Trimestrales 2018-2022 del Glaciar S/N [Glaciarete]-Río Baker ||Orientación: Norte (172) ubicado en la Región de Aysén</t>
  </si>
  <si>
    <t>Vista Satelital del Glaciar  - S/N [Glaciarete]-Río Baker ||Orientación: Norte (173) - (Glaciarete) en la Región de Aysén</t>
  </si>
  <si>
    <t>Monitoreo de Glaciares a partir de la visualización de Imágenes Satelitales Históricas Trimestrales 2018-2022 del Glaciar S/N [Glaciarete]-Río Baker ||Orientación: Norte (173) ubicado en la Región de Aysén</t>
  </si>
  <si>
    <t>Vista Satelital del Glaciar  - S/N [Glaciarete]-Río Baker ||Orientación: Norte (174) - (Glaciarete) en la Región de Aysén</t>
  </si>
  <si>
    <t>Monitoreo de Glaciares a partir de la visualización de Imágenes Satelitales Históricas Trimestrales 2018-2022 del Glaciar S/N [Glaciarete]-Río Baker ||Orientación: Norte (174) ubicado en la Región de Aysén</t>
  </si>
  <si>
    <t>Vista Satelital del Glaciar  - S/N [Glaciarete]-Río Baker ||Orientación: Norte (175) - (Glaciarete) en la Región de Aysén</t>
  </si>
  <si>
    <t>Monitoreo de Glaciares a partir de la visualización de Imágenes Satelitales Históricas Trimestrales 2018-2022 del Glaciar S/N [Glaciarete]-Río Baker ||Orientación: Norte (175) ubicado en la Región de Aysén</t>
  </si>
  <si>
    <t>Vista Satelital del Glaciar  - S/N [Glaciarete]-Río Baker ||Orientación: Norte (176) - (Glaciarete) en la Región de Aysén</t>
  </si>
  <si>
    <t>Monitoreo de Glaciares a partir de la visualización de Imágenes Satelitales Históricas Trimestrales 2018-2022 del Glaciar S/N [Glaciarete]-Río Baker ||Orientación: Norte (176) ubicado en la Región de Aysén</t>
  </si>
  <si>
    <t>Vista Satelital del Glaciar  - S/N [Glaciarete]-Río Baker ||Orientación: Oeste (1) - (Glaciarete) en la Región de Aysén</t>
  </si>
  <si>
    <t>Monitoreo de Glaciares a partir de la visualización de Imágenes Satelitales Históricas Trimestrales 2018-2022 del Glaciar S/N [Glaciarete]-Río Baker ||Orientación: Oeste (1) ubicado en la Región de Aysén</t>
  </si>
  <si>
    <t>Vista Satelital del Glaciar  - S/N [Glaciarete]-Río Baker ||Orientación: Oeste (2) - (Glaciarete) en la Región de Aysén</t>
  </si>
  <si>
    <t>Monitoreo de Glaciares a partir de la visualización de Imágenes Satelitales Históricas Trimestrales 2018-2022 del Glaciar S/N [Glaciarete]-Río Baker ||Orientación: Oeste (2) ubicado en la Región de Aysén</t>
  </si>
  <si>
    <t>Vista Satelital del Glaciar  - S/N [Glaciarete]-Río Baker ||Orientación: Oeste (3) - (Glaciarete) en la Región de Aysén</t>
  </si>
  <si>
    <t>Monitoreo de Glaciares a partir de la visualización de Imágenes Satelitales Históricas Trimestrales 2018-2022 del Glaciar S/N [Glaciarete]-Río Baker ||Orientación: Oeste (3) ubicado en la Región de Aysén</t>
  </si>
  <si>
    <t>Vista Satelital del Glaciar  - S/N [Glaciarete]-Río Baker ||Orientación: Oeste (4) - (Glaciarete) en la Región de Aysén</t>
  </si>
  <si>
    <t>Monitoreo de Glaciares a partir de la visualización de Imágenes Satelitales Históricas Trimestrales 2018-2022 del Glaciar S/N [Glaciarete]-Río Baker ||Orientación: Oeste (4) ubicado en la Región de Aysén</t>
  </si>
  <si>
    <t>Vista Satelital del Glaciar  - S/N [Glaciarete]-Río Baker ||Orientación: Oeste (5) - (Glaciarete) en la Región de Aysén</t>
  </si>
  <si>
    <t>Monitoreo de Glaciares a partir de la visualización de Imágenes Satelitales Históricas Trimestrales 2018-2022 del Glaciar S/N [Glaciarete]-Río Baker ||Orientación: Oeste (5) ubicado en la Región de Aysén</t>
  </si>
  <si>
    <t>Vista Satelital del Glaciar  - S/N [Glaciarete]-Río Baker ||Orientación: Oeste (6) - (Glaciarete) en la Región de Aysén</t>
  </si>
  <si>
    <t>Monitoreo de Glaciares a partir de la visualización de Imágenes Satelitales Históricas Trimestrales 2018-2022 del Glaciar S/N [Glaciarete]-Río Baker ||Orientación: Oeste (6) ubicado en la Región de Aysén</t>
  </si>
  <si>
    <t>Vista Satelital del Glaciar  - S/N [Glaciarete]-Río Baker ||Orientación: Oeste (7) - (Glaciarete) en la Región de Aysén</t>
  </si>
  <si>
    <t>Monitoreo de Glaciares a partir de la visualización de Imágenes Satelitales Históricas Trimestrales 2018-2022 del Glaciar S/N [Glaciarete]-Río Baker ||Orientación: Oeste (7) ubicado en la Región de Aysén</t>
  </si>
  <si>
    <t>Vista Satelital del Glaciar  - S/N [Glaciarete]-Río Baker ||Orientación: Oeste (8) - (Glaciarete) en la Región de Aysén</t>
  </si>
  <si>
    <t>Monitoreo de Glaciares a partir de la visualización de Imágenes Satelitales Históricas Trimestrales 2018-2022 del Glaciar S/N [Glaciarete]-Río Baker ||Orientación: Oeste (8) ubicado en la Región de Aysén</t>
  </si>
  <si>
    <t>Vista Satelital del Glaciar  - S/N [Glaciarete]-Río Baker ||Orientación: Oeste (9) - (Glaciarete) en la Región de Aysén</t>
  </si>
  <si>
    <t>Monitoreo de Glaciares a partir de la visualización de Imágenes Satelitales Históricas Trimestrales 2018-2022 del Glaciar S/N [Glaciarete]-Río Baker ||Orientación: Oeste (9) ubicado en la Región de Aysén</t>
  </si>
  <si>
    <t>Vista Satelital del Glaciar  - S/N [Glaciarete]-Río Baker ||Orientación: Oeste (10) - (Glaciarete) en la Región de Aysén</t>
  </si>
  <si>
    <t>Monitoreo de Glaciares a partir de la visualización de Imágenes Satelitales Históricas Trimestrales 2018-2022 del Glaciar S/N [Glaciarete]-Río Baker ||Orientación: Oeste (10) ubicado en la Región de Aysén</t>
  </si>
  <si>
    <t>Vista Satelital del Glaciar  - S/N [Glaciarete]-Río Baker ||Orientación: Oeste (11) - (Glaciarete) en la Región de Aysén</t>
  </si>
  <si>
    <t>Monitoreo de Glaciares a partir de la visualización de Imágenes Satelitales Históricas Trimestrales 2018-2022 del Glaciar S/N [Glaciarete]-Río Baker ||Orientación: Oeste (11) ubicado en la Región de Aysén</t>
  </si>
  <si>
    <t>Vista Satelital del Glaciar  - S/N [Glaciarete]-Río Baker ||Orientación: Oeste (12) - (Glaciarete) en la Región de Aysén</t>
  </si>
  <si>
    <t>Monitoreo de Glaciares a partir de la visualización de Imágenes Satelitales Históricas Trimestrales 2018-2022 del Glaciar S/N [Glaciarete]-Río Baker ||Orientación: Oeste (12) ubicado en la Región de Aysén</t>
  </si>
  <si>
    <t>Vista Satelital del Glaciar  - S/N [Glaciarete]-Río Baker ||Orientación: Oeste (13) - (Glaciarete) en la Región de Aysén</t>
  </si>
  <si>
    <t>Monitoreo de Glaciares a partir de la visualización de Imágenes Satelitales Históricas Trimestrales 2018-2022 del Glaciar S/N [Glaciarete]-Río Baker ||Orientación: Oeste (13) ubicado en la Región de Aysén</t>
  </si>
  <si>
    <t>Vista Satelital del Glaciar  - S/N [Glaciarete]-Río Baker ||Orientación: Oeste (14) - (Glaciarete) en la Región de Aysén</t>
  </si>
  <si>
    <t>Monitoreo de Glaciares a partir de la visualización de Imágenes Satelitales Históricas Trimestrales 2018-2022 del Glaciar S/N [Glaciarete]-Río Baker ||Orientación: Oeste (14) ubicado en la Región de Aysén</t>
  </si>
  <si>
    <t>Vista Satelital del Glaciar  - S/N [Glaciarete]-Río Baker ||Orientación: Oeste (15) - (Glaciarete) en la Región de Aysén</t>
  </si>
  <si>
    <t>Monitoreo de Glaciares a partir de la visualización de Imágenes Satelitales Históricas Trimestrales 2018-2022 del Glaciar S/N [Glaciarete]-Río Baker ||Orientación: Oeste (15) ubicado en la Región de Aysén</t>
  </si>
  <si>
    <t>Vista Satelital del Glaciar  - S/N [Glaciarete]-Río Baker ||Orientación: Oeste (16) - (Glaciarete) en la Región de Aysén</t>
  </si>
  <si>
    <t>Monitoreo de Glaciares a partir de la visualización de Imágenes Satelitales Históricas Trimestrales 2018-2022 del Glaciar S/N [Glaciarete]-Río Baker ||Orientación: Oeste (16) ubicado en la Región de Aysén</t>
  </si>
  <si>
    <t>Vista Satelital del Glaciar  - S/N [Glaciarete]-Río Baker ||Orientación: Oeste (17) - (Glaciarete) en la Región de Aysén</t>
  </si>
  <si>
    <t>Monitoreo de Glaciares a partir de la visualización de Imágenes Satelitales Históricas Trimestrales 2018-2022 del Glaciar S/N [Glaciarete]-Río Baker ||Orientación: Oeste (17) ubicado en la Región de Aysén</t>
  </si>
  <si>
    <t>Vista Satelital del Glaciar  - S/N [Glaciarete]-Río Baker ||Orientación: Oeste (18) - (Glaciarete) en la Región de Aysén</t>
  </si>
  <si>
    <t>Monitoreo de Glaciares a partir de la visualización de Imágenes Satelitales Históricas Trimestrales 2018-2022 del Glaciar S/N [Glaciarete]-Río Baker ||Orientación: Oeste (18) ubicado en la Región de Aysén</t>
  </si>
  <si>
    <t>Vista Satelital del Glaciar  - S/N [Glaciarete]-Río Baker ||Orientación: Oeste (19) - (Glaciarete) en la Región de Aysén</t>
  </si>
  <si>
    <t>Monitoreo de Glaciares a partir de la visualización de Imágenes Satelitales Históricas Trimestrales 2018-2022 del Glaciar S/N [Glaciarete]-Río Baker ||Orientación: Oeste (19) ubicado en la Región de Aysén</t>
  </si>
  <si>
    <t>Vista Satelital del Glaciar  - S/N [Glaciarete]-Río Baker ||Orientación: Oeste (20) - (Glaciarete) en la Región de Aysén</t>
  </si>
  <si>
    <t>Monitoreo de Glaciares a partir de la visualización de Imágenes Satelitales Históricas Trimestrales 2018-2022 del Glaciar S/N [Glaciarete]-Río Baker ||Orientación: Oeste (20) ubicado en la Región de Aysén</t>
  </si>
  <si>
    <t>Vista Satelital del Glaciar  - S/N [Glaciarete]-Río Baker ||Orientación: Oeste (21) - (Glaciarete) en la Región de Aysén</t>
  </si>
  <si>
    <t>Monitoreo de Glaciares a partir de la visualización de Imágenes Satelitales Históricas Trimestrales 2018-2022 del Glaciar S/N [Glaciarete]-Río Baker ||Orientación: Oeste (21) ubicado en la Región de Aysén</t>
  </si>
  <si>
    <t>Vista Satelital del Glaciar  - S/N [Glaciarete]-Río Baker ||Orientación: Oeste (22) - (Glaciarete) en la Región de Aysén</t>
  </si>
  <si>
    <t>Monitoreo de Glaciares a partir de la visualización de Imágenes Satelitales Históricas Trimestrales 2018-2022 del Glaciar S/N [Glaciarete]-Río Baker ||Orientación: Oeste (22) ubicado en la Región de Aysén</t>
  </si>
  <si>
    <t>Vista Satelital del Glaciar  - S/N [Glaciarete]-Río Baker ||Orientación: Oeste (23) - (Glaciarete) en la Región de Aysén</t>
  </si>
  <si>
    <t>Monitoreo de Glaciares a partir de la visualización de Imágenes Satelitales Históricas Trimestrales 2018-2022 del Glaciar S/N [Glaciarete]-Río Baker ||Orientación: Oeste (23) ubicado en la Región de Aysén</t>
  </si>
  <si>
    <t>Vista Satelital del Glaciar  - S/N [Glaciarete]-Río Baker ||Orientación: Oeste (24) - (Glaciarete) en la Región de Aysén</t>
  </si>
  <si>
    <t>Monitoreo de Glaciares a partir de la visualización de Imágenes Satelitales Históricas Trimestrales 2018-2022 del Glaciar S/N [Glaciarete]-Río Baker ||Orientación: Oeste (24) ubicado en la Región de Aysén</t>
  </si>
  <si>
    <t>Vista Satelital del Glaciar  - S/N [Glaciarete]-Río Baker ||Orientación: Oeste (25) - (Glaciarete) en la Región de Aysén</t>
  </si>
  <si>
    <t>Monitoreo de Glaciares a partir de la visualización de Imágenes Satelitales Históricas Trimestrales 2018-2022 del Glaciar S/N [Glaciarete]-Río Baker ||Orientación: Oeste (25) ubicado en la Región de Aysén</t>
  </si>
  <si>
    <t>Vista Satelital del Glaciar  - S/N [Glaciarete]-Río Baker ||Orientación: Oeste (26) - (Glaciarete) en la Región de Aysén</t>
  </si>
  <si>
    <t>Monitoreo de Glaciares a partir de la visualización de Imágenes Satelitales Históricas Trimestrales 2018-2022 del Glaciar S/N [Glaciarete]-Río Baker ||Orientación: Oeste (26) ubicado en la Región de Aysén</t>
  </si>
  <si>
    <t>Vista Satelital del Glaciar  - S/N [Glaciarete]-Río Baker ||Orientación: Oeste (27) - (Glaciarete) en la Región de Aysén</t>
  </si>
  <si>
    <t>Monitoreo de Glaciares a partir de la visualización de Imágenes Satelitales Históricas Trimestrales 2018-2022 del Glaciar S/N [Glaciarete]-Río Baker ||Orientación: Oeste (27) ubicado en la Región de Aysén</t>
  </si>
  <si>
    <t>Vista Satelital del Glaciar  - S/N [Glaciarete]-Río Baker ||Orientación: Oeste (28) - (Glaciarete) en la Región de Aysén</t>
  </si>
  <si>
    <t>Monitoreo de Glaciares a partir de la visualización de Imágenes Satelitales Históricas Trimestrales 2018-2022 del Glaciar S/N [Glaciarete]-Río Baker ||Orientación: Oeste (28) ubicado en la Región de Aysén</t>
  </si>
  <si>
    <t>Vista Satelital del Glaciar  - S/N [Glaciarete]-Río Baker ||Orientación: Oeste (29) - (Glaciarete) en la Región de Aysén</t>
  </si>
  <si>
    <t>Monitoreo de Glaciares a partir de la visualización de Imágenes Satelitales Históricas Trimestrales 2018-2022 del Glaciar S/N [Glaciarete]-Río Baker ||Orientación: Oeste (29) ubicado en la Región de Aysén</t>
  </si>
  <si>
    <t>Vista Satelital del Glaciar  - S/N [Glaciarete]-Río Baker ||Orientación: Oeste (30) - (Glaciarete) en la Región de Aysén</t>
  </si>
  <si>
    <t>Monitoreo de Glaciares a partir de la visualización de Imágenes Satelitales Históricas Trimestrales 2018-2022 del Glaciar S/N [Glaciarete]-Río Baker ||Orientación: Oeste (30) ubicado en la Región de Aysén</t>
  </si>
  <si>
    <t>Vista Satelital del Glaciar  - S/N [Glaciarete]-Río Baker ||Orientación: Oeste (31) - (Glaciarete) en la Región de Aysén</t>
  </si>
  <si>
    <t>Monitoreo de Glaciares a partir de la visualización de Imágenes Satelitales Históricas Trimestrales 2018-2022 del Glaciar S/N [Glaciarete]-Río Baker ||Orientación: Oeste (31) ubicado en la Región de Aysén</t>
  </si>
  <si>
    <t>Vista Satelital del Glaciar  - S/N [Glaciarete]-Río Baker ||Orientación: Oeste (32) - (Glaciarete) en la Región de Aysén</t>
  </si>
  <si>
    <t>Monitoreo de Glaciares a partir de la visualización de Imágenes Satelitales Históricas Trimestrales 2018-2022 del Glaciar S/N [Glaciarete]-Río Baker ||Orientación: Oeste (32) ubicado en la Región de Aysén</t>
  </si>
  <si>
    <t>Vista Satelital del Glaciar  - S/N [Glaciarete]-Río Baker ||Orientación: Oeste (33) - (Glaciarete) en la Región de Aysén</t>
  </si>
  <si>
    <t>Monitoreo de Glaciares a partir de la visualización de Imágenes Satelitales Históricas Trimestrales 2018-2022 del Glaciar S/N [Glaciarete]-Río Baker ||Orientación: Oeste (33) ubicado en la Región de Aysén</t>
  </si>
  <si>
    <t>Vista Satelital del Glaciar  - S/N [Glaciarete]-Río Baker ||Orientación: Oeste (34) - (Glaciarete) en la Región de Aysén</t>
  </si>
  <si>
    <t>Monitoreo de Glaciares a partir de la visualización de Imágenes Satelitales Históricas Trimestrales 2018-2022 del Glaciar S/N [Glaciarete]-Río Baker ||Orientación: Oeste (34) ubicado en la Región de Aysén</t>
  </si>
  <si>
    <t>Vista Satelital del Glaciar  - S/N [Glaciarete]-Río Baker ||Orientación: Oeste (35) - (Glaciarete) en la Región de Aysén</t>
  </si>
  <si>
    <t>Monitoreo de Glaciares a partir de la visualización de Imágenes Satelitales Históricas Trimestrales 2018-2022 del Glaciar S/N [Glaciarete]-Río Baker ||Orientación: Oeste (35) ubicado en la Región de Aysén</t>
  </si>
  <si>
    <t>Vista Satelital del Glaciar  - S/N [Glaciarete]-Río Baker ||Orientación: Oeste (36) - (Glaciarete) en la Región de Aysén</t>
  </si>
  <si>
    <t>Monitoreo de Glaciares a partir de la visualización de Imágenes Satelitales Históricas Trimestrales 2018-2022 del Glaciar S/N [Glaciarete]-Río Baker ||Orientación: Oeste (36) ubicado en la Región de Aysén</t>
  </si>
  <si>
    <t>Vista Satelital del Glaciar  - S/N [Glaciarete]-Río Baker ||Orientación: Oeste (37) - (Glaciarete) en la Región de Aysén</t>
  </si>
  <si>
    <t>Monitoreo de Glaciares a partir de la visualización de Imágenes Satelitales Históricas Trimestrales 2018-2022 del Glaciar S/N [Glaciarete]-Río Baker ||Orientación: Oeste (37) ubicado en la Región de Aysén</t>
  </si>
  <si>
    <t>Vista Satelital del Glaciar  - S/N [Glaciarete]-Río Baker ||Orientación: Oeste (38) - (Glaciarete) en la Región de Aysén</t>
  </si>
  <si>
    <t>Monitoreo de Glaciares a partir de la visualización de Imágenes Satelitales Históricas Trimestrales 2018-2022 del Glaciar S/N [Glaciarete]-Río Baker ||Orientación: Oeste (38) ubicado en la Región de Aysén</t>
  </si>
  <si>
    <t>Vista Satelital del Glaciar  - S/N [Glaciarete]-Río Baker ||Orientación: Oeste (39) - (Glaciarete) en la Región de Aysén</t>
  </si>
  <si>
    <t>Monitoreo de Glaciares a partir de la visualización de Imágenes Satelitales Históricas Trimestrales 2018-2022 del Glaciar S/N [Glaciarete]-Río Baker ||Orientación: Oeste (39) ubicado en la Región de Aysén</t>
  </si>
  <si>
    <t>Vista Satelital del Glaciar  - S/N [Glaciarete]-Río Baker ||Orientación: Oeste (40) - (Glaciarete) en la Región de Aysén</t>
  </si>
  <si>
    <t>Monitoreo de Glaciares a partir de la visualización de Imágenes Satelitales Históricas Trimestrales 2018-2022 del Glaciar S/N [Glaciarete]-Río Baker ||Orientación: Oeste (40) ubicado en la Región de Aysén</t>
  </si>
  <si>
    <t>Vista Satelital del Glaciar  - S/N [Glaciarete]-Río Baker ||Orientación: Oeste (41) - (Glaciarete) en la Región de Aysén</t>
  </si>
  <si>
    <t>Monitoreo de Glaciares a partir de la visualización de Imágenes Satelitales Históricas Trimestrales 2018-2022 del Glaciar S/N [Glaciarete]-Río Baker ||Orientación: Oeste (41) ubicado en la Región de Aysén</t>
  </si>
  <si>
    <t>Vista Satelital del Glaciar  - S/N [Glaciarete]-Río Baker ||Orientación: Oeste (42) - (Glaciarete) en la Región de Aysén</t>
  </si>
  <si>
    <t>Monitoreo de Glaciares a partir de la visualización de Imágenes Satelitales Históricas Trimestrales 2018-2022 del Glaciar S/N [Glaciarete]-Río Baker ||Orientación: Oeste (42) ubicado en la Región de Aysén</t>
  </si>
  <si>
    <t>Vista Satelital del Glaciar  - S/N [Glaciarete]-Río Baker ||Orientación: Oeste (43) - (Glaciarete) en la Región de Aysén</t>
  </si>
  <si>
    <t>Monitoreo de Glaciares a partir de la visualización de Imágenes Satelitales Históricas Trimestrales 2018-2022 del Glaciar S/N [Glaciarete]-Río Baker ||Orientación: Oeste (43) ubicado en la Región de Aysén</t>
  </si>
  <si>
    <t>Vista Satelital del Glaciar  - S/N [Glaciarete]-Río Baker ||Orientación: Oeste (44) - (Glaciarete) en la Región de Aysén</t>
  </si>
  <si>
    <t>Monitoreo de Glaciares a partir de la visualización de Imágenes Satelitales Históricas Trimestrales 2018-2022 del Glaciar S/N [Glaciarete]-Río Baker ||Orientación: Oeste (44) ubicado en la Región de Aysén</t>
  </si>
  <si>
    <t>Vista Satelital del Glaciar  - S/N [Glaciarete]-Río Baker ||Orientación: Oeste (45) - (Glaciarete) en la Región de Aysén</t>
  </si>
  <si>
    <t>Monitoreo de Glaciares a partir de la visualización de Imágenes Satelitales Históricas Trimestrales 2018-2022 del Glaciar S/N [Glaciarete]-Río Baker ||Orientación: Oeste (45) ubicado en la Región de Aysén</t>
  </si>
  <si>
    <t>Vista Satelital del Glaciar  - S/N [Glaciarete]-Río Baker ||Orientación: Oeste (46) - (Glaciarete) en la Región de Aysén</t>
  </si>
  <si>
    <t>Monitoreo de Glaciares a partir de la visualización de Imágenes Satelitales Históricas Trimestrales 2018-2022 del Glaciar S/N [Glaciarete]-Río Baker ||Orientación: Oeste (46) ubicado en la Región de Aysén</t>
  </si>
  <si>
    <t>Vista Satelital del Glaciar  - S/N [Glaciarete]-Río Baker ||Orientación: Oeste (47) - (Glaciarete) en la Región de Aysén</t>
  </si>
  <si>
    <t>Monitoreo de Glaciares a partir de la visualización de Imágenes Satelitales Históricas Trimestrales 2018-2022 del Glaciar S/N [Glaciarete]-Río Baker ||Orientación: Oeste (47) ubicado en la Región de Aysén</t>
  </si>
  <si>
    <t>Vista Satelital del Glaciar  - S/N [Glaciarete]-Río Baker ||Orientación: Oeste (48) - (Glaciarete) en la Región de Aysén</t>
  </si>
  <si>
    <t>Monitoreo de Glaciares a partir de la visualización de Imágenes Satelitales Históricas Trimestrales 2018-2022 del Glaciar S/N [Glaciarete]-Río Baker ||Orientación: Oeste (48) ubicado en la Región de Aysén</t>
  </si>
  <si>
    <t>Vista Satelital del Glaciar  - S/N [Glaciarete]-Río Baker ||Orientación: Oeste (49) - (Glaciarete) en la Región de Aysén</t>
  </si>
  <si>
    <t>Monitoreo de Glaciares a partir de la visualización de Imágenes Satelitales Históricas Trimestrales 2018-2022 del Glaciar S/N [Glaciarete]-Río Baker ||Orientación: Oeste (49) ubicado en la Región de Aysén</t>
  </si>
  <si>
    <t>Vista Satelital del Glaciar  - S/N [Glaciarete]-Río Baker ||Orientación: Oeste (50) - (Glaciarete) en la Región de Aysén</t>
  </si>
  <si>
    <t>Monitoreo de Glaciares a partir de la visualización de Imágenes Satelitales Históricas Trimestrales 2018-2022 del Glaciar S/N [Glaciarete]-Río Baker ||Orientación: Oeste (50) ubicado en la Región de Aysén</t>
  </si>
  <si>
    <t>Vista Satelital del Glaciar  - S/N [Glaciarete]-Río Baker ||Orientación: Oeste (51) - (Glaciarete) en la Región de Aysén</t>
  </si>
  <si>
    <t>Monitoreo de Glaciares a partir de la visualización de Imágenes Satelitales Históricas Trimestrales 2018-2022 del Glaciar S/N [Glaciarete]-Río Baker ||Orientación: Oeste (51) ubicado en la Región de Aysén</t>
  </si>
  <si>
    <t>Vista Satelital del Glaciar  - S/N [Glaciarete]-Río Baker ||Orientación: Oeste (52) - (Glaciarete) en la Región de Aysén</t>
  </si>
  <si>
    <t>Monitoreo de Glaciares a partir de la visualización de Imágenes Satelitales Históricas Trimestrales 2018-2022 del Glaciar S/N [Glaciarete]-Río Baker ||Orientación: Oeste (52) ubicado en la Región de Aysén</t>
  </si>
  <si>
    <t>Vista Satelital del Glaciar  - S/N [Glaciarete]-Río Baker ||Orientación: Oeste (53) - (Glaciarete) en la Región de Aysén</t>
  </si>
  <si>
    <t>Monitoreo de Glaciares a partir de la visualización de Imágenes Satelitales Históricas Trimestrales 2018-2022 del Glaciar S/N [Glaciarete]-Río Baker ||Orientación: Oeste (53) ubicado en la Región de Aysén</t>
  </si>
  <si>
    <t>Vista Satelital del Glaciar  - S/N [Glaciarete]-Río Baker ||Orientación: Oeste (54) - (Glaciarete) en la Región de Aysén</t>
  </si>
  <si>
    <t>Monitoreo de Glaciares a partir de la visualización de Imágenes Satelitales Históricas Trimestrales 2018-2022 del Glaciar S/N [Glaciarete]-Río Baker ||Orientación: Oeste (54) ubicado en la Región de Aysén</t>
  </si>
  <si>
    <t>Vista Satelital del Glaciar  - S/N [Glaciarete]-Río Baker ||Orientación: Oeste (55) - (Glaciarete) en la Región de Aysén</t>
  </si>
  <si>
    <t>Monitoreo de Glaciares a partir de la visualización de Imágenes Satelitales Históricas Trimestrales 2018-2022 del Glaciar S/N [Glaciarete]-Río Baker ||Orientación: Oeste (55) ubicado en la Región de Aysén</t>
  </si>
  <si>
    <t>Vista Satelital del Glaciar  - S/N [Glaciarete]-Río Baker ||Orientación: Oeste (56) - (Glaciarete) en la Región de Aysén</t>
  </si>
  <si>
    <t>Monitoreo de Glaciares a partir de la visualización de Imágenes Satelitales Históricas Trimestrales 2018-2022 del Glaciar S/N [Glaciarete]-Río Baker ||Orientación: Oeste (56) ubicado en la Región de Aysén</t>
  </si>
  <si>
    <t>Vista Satelital del Glaciar  - S/N [Glaciarete]-Río Baker ||Orientación: Oeste (57) - (Glaciarete) en la Región de Aysén</t>
  </si>
  <si>
    <t>Monitoreo de Glaciares a partir de la visualización de Imágenes Satelitales Históricas Trimestrales 2018-2022 del Glaciar S/N [Glaciarete]-Río Baker ||Orientación: Oeste (57) ubicado en la Región de Aysén</t>
  </si>
  <si>
    <t>Vista Satelital del Glaciar  - S/N [Glaciarete]-Río Baker ||Orientación: Oeste (58) - (Glaciarete) en la Región de Aysén</t>
  </si>
  <si>
    <t>Monitoreo de Glaciares a partir de la visualización de Imágenes Satelitales Históricas Trimestrales 2018-2022 del Glaciar S/N [Glaciarete]-Río Baker ||Orientación: Oeste (58) ubicado en la Región de Aysén</t>
  </si>
  <si>
    <t>Vista Satelital del Glaciar  - S/N [Glaciarete]-Río Baker ||Orientación: Oeste (59) - (Glaciarete) en la Región de Aysén</t>
  </si>
  <si>
    <t>Monitoreo de Glaciares a partir de la visualización de Imágenes Satelitales Históricas Trimestrales 2018-2022 del Glaciar S/N [Glaciarete]-Río Baker ||Orientación: Oeste (59) ubicado en la Región de Aysén</t>
  </si>
  <si>
    <t>Vista Satelital del Glaciar  - S/N [Glaciarete]-Río Baker ||Orientación: Oeste (60) - (Glaciarete) en la Región de Aysén</t>
  </si>
  <si>
    <t>Monitoreo de Glaciares a partir de la visualización de Imágenes Satelitales Históricas Trimestrales 2018-2022 del Glaciar S/N [Glaciarete]-Río Baker ||Orientación: Oeste (60) ubicado en la Región de Aysén</t>
  </si>
  <si>
    <t>Vista Satelital del Glaciar  - S/N [Glaciarete]-Río Baker ||Orientación: Oeste (61) - (Glaciarete) en la Región de Aysén</t>
  </si>
  <si>
    <t>Monitoreo de Glaciares a partir de la visualización de Imágenes Satelitales Históricas Trimestrales 2018-2022 del Glaciar S/N [Glaciarete]-Río Baker ||Orientación: Oeste (61) ubicado en la Región de Aysén</t>
  </si>
  <si>
    <t>Vista Satelital del Glaciar  - S/N [Glaciarete]-Río Baker ||Orientación: Oeste (62) - (Glaciarete) en la Región de Aysén</t>
  </si>
  <si>
    <t>Monitoreo de Glaciares a partir de la visualización de Imágenes Satelitales Históricas Trimestrales 2018-2022 del Glaciar S/N [Glaciarete]-Río Baker ||Orientación: Oeste (62) ubicado en la Región de Aysén</t>
  </si>
  <si>
    <t>Vista Satelital del Glaciar  - S/N [Glaciarete]-Río Baker ||Orientación: Oeste (63) - (Glaciarete) en la Región de Aysén</t>
  </si>
  <si>
    <t>Monitoreo de Glaciares a partir de la visualización de Imágenes Satelitales Históricas Trimestrales 2018-2022 del Glaciar S/N [Glaciarete]-Río Baker ||Orientación: Oeste (63) ubicado en la Región de Aysén</t>
  </si>
  <si>
    <t>Vista Satelital del Glaciar  - S/N [Glaciarete]-Río Baker ||Orientación: Oeste (64) - (Glaciarete) en la Región de Aysén</t>
  </si>
  <si>
    <t>Monitoreo de Glaciares a partir de la visualización de Imágenes Satelitales Históricas Trimestrales 2018-2022 del Glaciar S/N [Glaciarete]-Río Baker ||Orientación: Oeste (64) ubicado en la Región de Aysén</t>
  </si>
  <si>
    <t>Vista Satelital del Glaciar  - S/N [Glaciarete]-Río Baker ||Orientación: Oeste (65) - (Glaciarete) en la Región de Aysén</t>
  </si>
  <si>
    <t>Monitoreo de Glaciares a partir de la visualización de Imágenes Satelitales Históricas Trimestrales 2018-2022 del Glaciar S/N [Glaciarete]-Río Baker ||Orientación: Oeste (65) ubicado en la Región de Aysén</t>
  </si>
  <si>
    <t>Vista Satelital del Glaciar  - S/N [Glaciarete]-Río Baker ||Orientación: Oeste (66) - (Glaciarete) en la Región de Aysén</t>
  </si>
  <si>
    <t>Monitoreo de Glaciares a partir de la visualización de Imágenes Satelitales Históricas Trimestrales 2018-2022 del Glaciar S/N [Glaciarete]-Río Baker ||Orientación: Oeste (66) ubicado en la Región de Aysén</t>
  </si>
  <si>
    <t>Vista Satelital del Glaciar  - S/N [Glaciarete]-Río Baker ||Orientación: Oeste (67) - (Glaciarete) en la Región de Aysén</t>
  </si>
  <si>
    <t>Monitoreo de Glaciares a partir de la visualización de Imágenes Satelitales Históricas Trimestrales 2018-2022 del Glaciar S/N [Glaciarete]-Río Baker ||Orientación: Oeste (67) ubicado en la Región de Aysén</t>
  </si>
  <si>
    <t>Vista Satelital del Glaciar  - S/N [Glaciarete]-Río Baker ||Orientación: Oeste (68) - (Glaciarete) en la Región de Aysén</t>
  </si>
  <si>
    <t>Monitoreo de Glaciares a partir de la visualización de Imágenes Satelitales Históricas Trimestrales 2018-2022 del Glaciar S/N [Glaciarete]-Río Baker ||Orientación: Oeste (68) ubicado en la Región de Aysén</t>
  </si>
  <si>
    <t>Vista Satelital del Glaciar  - S/N [Glaciarete]-Río Baker ||Orientación: Oeste (69) - (Glaciarete) en la Región de Aysén</t>
  </si>
  <si>
    <t>Monitoreo de Glaciares a partir de la visualización de Imágenes Satelitales Históricas Trimestrales 2018-2022 del Glaciar S/N [Glaciarete]-Río Baker ||Orientación: Oeste (69) ubicado en la Región de Aysén</t>
  </si>
  <si>
    <t>Vista Satelital del Glaciar  - S/N [Glaciarete]-Río Baker ||Orientación: Oeste (70) - (Glaciarete) en la Región de Aysén</t>
  </si>
  <si>
    <t>Monitoreo de Glaciares a partir de la visualización de Imágenes Satelitales Históricas Trimestrales 2018-2022 del Glaciar S/N [Glaciarete]-Río Baker ||Orientación: Oeste (70) ubicado en la Región de Aysén</t>
  </si>
  <si>
    <t>Vista Satelital del Glaciar  - S/N [Glaciarete]-Río Baker ||Orientación: Oeste (71) - (Glaciarete) en la Región de Aysén</t>
  </si>
  <si>
    <t>Monitoreo de Glaciares a partir de la visualización de Imágenes Satelitales Históricas Trimestrales 2018-2022 del Glaciar S/N [Glaciarete]-Río Baker ||Orientación: Oeste (71) ubicado en la Región de Aysén</t>
  </si>
  <si>
    <t>Vista Satelital del Glaciar  - S/N [Glaciarete]-Río Baker ||Orientación: Oeste (72) - (Glaciarete) en la Región de Aysén</t>
  </si>
  <si>
    <t>Monitoreo de Glaciares a partir de la visualización de Imágenes Satelitales Históricas Trimestrales 2018-2022 del Glaciar S/N [Glaciarete]-Río Baker ||Orientación: Oeste (72) ubicado en la Región de Aysén</t>
  </si>
  <si>
    <t>Vista Satelital del Glaciar  - S/N [Glaciarete]-Río Baker ||Orientación: Oeste (73) - (Glaciarete) en la Región de Aysén</t>
  </si>
  <si>
    <t>Monitoreo de Glaciares a partir de la visualización de Imágenes Satelitales Históricas Trimestrales 2018-2022 del Glaciar S/N [Glaciarete]-Río Baker ||Orientación: Oeste (73) ubicado en la Región de Aysén</t>
  </si>
  <si>
    <t>Vista Satelital del Glaciar  - S/N [Glaciarete]-Río Baker ||Orientación: Oeste (74) - (Glaciarete) en la Región de Aysén</t>
  </si>
  <si>
    <t>Monitoreo de Glaciares a partir de la visualización de Imágenes Satelitales Históricas Trimestrales 2018-2022 del Glaciar S/N [Glaciarete]-Río Baker ||Orientación: Oeste (74) ubicado en la Región de Aysén</t>
  </si>
  <si>
    <t>Vista Satelital del Glaciar  - S/N [Glaciarete]-Río Baker ||Orientación: Oeste (75) - (Glaciarete) en la Región de Aysén</t>
  </si>
  <si>
    <t>Monitoreo de Glaciares a partir de la visualización de Imágenes Satelitales Históricas Trimestrales 2018-2022 del Glaciar S/N [Glaciarete]-Río Baker ||Orientación: Oeste (75) ubicado en la Región de Aysén</t>
  </si>
  <si>
    <t>Vista Satelital del Glaciar  - S/N [Glaciarete]-Río Baker ||Orientación: Oeste (76) - (Glaciarete) en la Región de Aysén</t>
  </si>
  <si>
    <t>Monitoreo de Glaciares a partir de la visualización de Imágenes Satelitales Históricas Trimestrales 2018-2022 del Glaciar S/N [Glaciarete]-Río Baker ||Orientación: Oeste (76) ubicado en la Región de Aysén</t>
  </si>
  <si>
    <t>Vista Satelital del Glaciar  - S/N [Glaciarete]-Río Baker ||Orientación: Oeste (77) - (Glaciarete) en la Región de Aysén</t>
  </si>
  <si>
    <t>Monitoreo de Glaciares a partir de la visualización de Imágenes Satelitales Históricas Trimestrales 2018-2022 del Glaciar S/N [Glaciarete]-Río Baker ||Orientación: Oeste (77) ubicado en la Región de Aysén</t>
  </si>
  <si>
    <t>Vista Satelital del Glaciar  - S/N [Glaciarete]-Río Baker ||Orientación: Oeste (78) - (Glaciarete) en la Región de Aysén</t>
  </si>
  <si>
    <t>Monitoreo de Glaciares a partir de la visualización de Imágenes Satelitales Históricas Trimestrales 2018-2022 del Glaciar S/N [Glaciarete]-Río Baker ||Orientación: Oeste (78) ubicado en la Región de Aysén</t>
  </si>
  <si>
    <t>Vista Satelital del Glaciar  - S/N [Glaciarete]-Río Baker ||Orientación: Oeste (79) - (Glaciarete) en la Región de Aysén</t>
  </si>
  <si>
    <t>Monitoreo de Glaciares a partir de la visualización de Imágenes Satelitales Históricas Trimestrales 2018-2022 del Glaciar S/N [Glaciarete]-Río Baker ||Orientación: Oeste (79) ubicado en la Región de Aysén</t>
  </si>
  <si>
    <t>Vista Satelital del Glaciar  - S/N [Glaciarete]-Río Baker ||Orientación: Oeste (80) - (Glaciarete) en la Región de Aysén</t>
  </si>
  <si>
    <t>Monitoreo de Glaciares a partir de la visualización de Imágenes Satelitales Históricas Trimestrales 2018-2022 del Glaciar S/N [Glaciarete]-Río Baker ||Orientación: Oeste (80) ubicado en la Región de Aysén</t>
  </si>
  <si>
    <t>Vista Satelital del Glaciar  - S/N [Glaciarete]-Río Baker ||Orientación: Oeste (81) - (Glaciarete) en la Región de Aysén</t>
  </si>
  <si>
    <t>Monitoreo de Glaciares a partir de la visualización de Imágenes Satelitales Históricas Trimestrales 2018-2022 del Glaciar S/N [Glaciarete]-Río Baker ||Orientación: Oeste (81) ubicado en la Región de Aysén</t>
  </si>
  <si>
    <t>Vista Satelital del Glaciar  - S/N [Glaciarete]-Río Baker ||Orientación: Oeste (82) - (Glaciarete) en la Región de Aysén</t>
  </si>
  <si>
    <t>Monitoreo de Glaciares a partir de la visualización de Imágenes Satelitales Históricas Trimestrales 2018-2022 del Glaciar S/N [Glaciarete]-Río Baker ||Orientación: Oeste (82) ubicado en la Región de Aysén</t>
  </si>
  <si>
    <t>Vista Satelital del Glaciar  - S/N [Glaciarete]-Río Baker ||Orientación: Oeste (83) - (Glaciarete) en la Región de Aysén</t>
  </si>
  <si>
    <t>Monitoreo de Glaciares a partir de la visualización de Imágenes Satelitales Históricas Trimestrales 2018-2022 del Glaciar S/N [Glaciarete]-Río Baker ||Orientación: Oeste (83) ubicado en la Región de Aysén</t>
  </si>
  <si>
    <t>Vista Satelital del Glaciar  - S/N [Glaciarete]-Río Baker ||Orientación: Oeste (84) - (Glaciarete) en la Región de Aysén</t>
  </si>
  <si>
    <t>Monitoreo de Glaciares a partir de la visualización de Imágenes Satelitales Históricas Trimestrales 2018-2022 del Glaciar S/N [Glaciarete]-Río Baker ||Orientación: Oeste (84) ubicado en la Región de Aysén</t>
  </si>
  <si>
    <t>Vista Satelital del Glaciar  - S/N [Glaciarete]-Río Baker ||Orientación: Oeste (85) - (Glaciarete) en la Región de Aysén</t>
  </si>
  <si>
    <t>Monitoreo de Glaciares a partir de la visualización de Imágenes Satelitales Históricas Trimestrales 2018-2022 del Glaciar S/N [Glaciarete]-Río Baker ||Orientación: Oeste (85) ubicado en la Región de Aysén</t>
  </si>
  <si>
    <t>Vista Satelital del Glaciar  - S/N [Glaciarete]-Río Baker ||Orientación: Oeste (86) - (Glaciarete) en la Región de Aysén</t>
  </si>
  <si>
    <t>Monitoreo de Glaciares a partir de la visualización de Imágenes Satelitales Históricas Trimestrales 2018-2022 del Glaciar S/N [Glaciarete]-Río Baker ||Orientación: Oeste (86) ubicado en la Región de Aysén</t>
  </si>
  <si>
    <t>Vista Satelital del Glaciar  - S/N [Glaciarete]-Río Baker ||Orientación: Oeste (87) - (Glaciarete) en la Región de Aysén</t>
  </si>
  <si>
    <t>Monitoreo de Glaciares a partir de la visualización de Imágenes Satelitales Históricas Trimestrales 2018-2022 del Glaciar S/N [Glaciarete]-Río Baker ||Orientación: Oeste (87) ubicado en la Región de Aysén</t>
  </si>
  <si>
    <t>Vista Satelital del Glaciar  - S/N [Glaciarete]-Río Baker ||Orientación: Oeste (88) - (Glaciarete) en la Región de Aysén</t>
  </si>
  <si>
    <t>Monitoreo de Glaciares a partir de la visualización de Imágenes Satelitales Históricas Trimestrales 2018-2022 del Glaciar S/N [Glaciarete]-Río Baker ||Orientación: Oeste (88) ubicado en la Región de Aysén</t>
  </si>
  <si>
    <t>Vista Satelital del Glaciar  - S/N [Glaciarete]-Río Baker ||Orientación: Oeste (89) - (Glaciarete) en la Región de Aysén</t>
  </si>
  <si>
    <t>Monitoreo de Glaciares a partir de la visualización de Imágenes Satelitales Históricas Trimestrales 2018-2022 del Glaciar S/N [Glaciarete]-Río Baker ||Orientación: Oeste (89) ubicado en la Región de Aysén</t>
  </si>
  <si>
    <t>Vista Satelital del Glaciar  - S/N [Glaciarete]-Río Baker ||Orientación: Oeste (90) - (Glaciarete) en la Región de Aysén</t>
  </si>
  <si>
    <t>Monitoreo de Glaciares a partir de la visualización de Imágenes Satelitales Históricas Trimestrales 2018-2022 del Glaciar S/N [Glaciarete]-Río Baker ||Orientación: Oeste (90) ubicado en la Región de Aysén</t>
  </si>
  <si>
    <t>Vista Satelital del Glaciar  - S/N [Glaciarete]-Río Baker ||Orientación: Oeste (91) - (Glaciarete) en la Región de Aysén</t>
  </si>
  <si>
    <t>Monitoreo de Glaciares a partir de la visualización de Imágenes Satelitales Históricas Trimestrales 2018-2022 del Glaciar S/N [Glaciarete]-Río Baker ||Orientación: Oeste (91) ubicado en la Región de Aysén</t>
  </si>
  <si>
    <t>Vista Satelital del Glaciar  - S/N [Glaciarete]-Río Baker ||Orientación: Oeste (92) - (Glaciarete) en la Región de Aysén</t>
  </si>
  <si>
    <t>Monitoreo de Glaciares a partir de la visualización de Imágenes Satelitales Históricas Trimestrales 2018-2022 del Glaciar S/N [Glaciarete]-Río Baker ||Orientación: Oeste (92) ubicado en la Región de Aysén</t>
  </si>
  <si>
    <t>Vista Satelital del Glaciar  - S/N [Glaciarete]-Río Baker ||Orientación: Oeste (93) - (Glaciarete) en la Región de Aysén</t>
  </si>
  <si>
    <t>Monitoreo de Glaciares a partir de la visualización de Imágenes Satelitales Históricas Trimestrales 2018-2022 del Glaciar S/N [Glaciarete]-Río Baker ||Orientación: Oeste (93) ubicado en la Región de Aysén</t>
  </si>
  <si>
    <t>Vista Satelital del Glaciar  - S/N [Glaciarete]-Río Baker ||Orientación: Oeste (94) - (Glaciarete) en la Región de Aysén</t>
  </si>
  <si>
    <t>Monitoreo de Glaciares a partir de la visualización de Imágenes Satelitales Históricas Trimestrales 2018-2022 del Glaciar S/N [Glaciarete]-Río Baker ||Orientación: Oeste (94) ubicado en la Región de Aysén</t>
  </si>
  <si>
    <t>Vista Satelital del Glaciar  - S/N [Glaciarete]-Río Baker ||Orientación: Oeste (95) - (Glaciarete) en la Región de Aysén</t>
  </si>
  <si>
    <t>Monitoreo de Glaciares a partir de la visualización de Imágenes Satelitales Históricas Trimestrales 2018-2022 del Glaciar S/N [Glaciarete]-Río Baker ||Orientación: Oeste (95) ubicado en la Región de Aysén</t>
  </si>
  <si>
    <t>Vista Satelital del Glaciar  - S/N [Glaciarete]-Río Baker ||Orientación: Oeste (96) - (Glaciarete) en la Región de Aysén</t>
  </si>
  <si>
    <t>Monitoreo de Glaciares a partir de la visualización de Imágenes Satelitales Históricas Trimestrales 2018-2022 del Glaciar S/N [Glaciarete]-Río Baker ||Orientación: Oeste (96) ubicado en la Región de Aysén</t>
  </si>
  <si>
    <t>Vista Satelital del Glaciar  - S/N [Glaciarete]-Río Baker ||Orientación: Oeste (97) - (Glaciarete) en la Región de Aysén</t>
  </si>
  <si>
    <t>Monitoreo de Glaciares a partir de la visualización de Imágenes Satelitales Históricas Trimestrales 2018-2022 del Glaciar S/N [Glaciarete]-Río Baker ||Orientación: Oeste (97) ubicado en la Región de Aysén</t>
  </si>
  <si>
    <t>Vista Satelital del Glaciar  - S/N [Glaciarete]-Río Baker ||Orientación: Oeste (98) - (Glaciarete) en la Región de Aysén</t>
  </si>
  <si>
    <t>Monitoreo de Glaciares a partir de la visualización de Imágenes Satelitales Históricas Trimestrales 2018-2022 del Glaciar S/N [Glaciarete]-Río Baker ||Orientación: Oeste (98) ubicado en la Región de Aysén</t>
  </si>
  <si>
    <t>Vista Satelital del Glaciar  - S/N [Glaciarete]-Río Baker ||Orientación: Oeste (99) - (Glaciarete) en la Región de Aysén</t>
  </si>
  <si>
    <t>Monitoreo de Glaciares a partir de la visualización de Imágenes Satelitales Históricas Trimestrales 2018-2022 del Glaciar S/N [Glaciarete]-Río Baker ||Orientación: Oeste (99) ubicado en la Región de Aysén</t>
  </si>
  <si>
    <t>Vista Satelital del Glaciar  - S/N [Glaciarete]-Río Baker ||Orientación: Oeste (100) - (Glaciarete) en la Región de Aysén</t>
  </si>
  <si>
    <t>Monitoreo de Glaciares a partir de la visualización de Imágenes Satelitales Históricas Trimestrales 2018-2022 del Glaciar S/N [Glaciarete]-Río Baker ||Orientación: Oeste (100) ubicado en la Región de Aysén</t>
  </si>
  <si>
    <t>Vista Satelital del Glaciar  - S/N [Glaciarete]-Río Baker ||Orientación: Oeste (101) - (Glaciarete) en la Región de Aysén</t>
  </si>
  <si>
    <t>Monitoreo de Glaciares a partir de la visualización de Imágenes Satelitales Históricas Trimestrales 2018-2022 del Glaciar S/N [Glaciarete]-Río Baker ||Orientación: Oeste (101) ubicado en la Región de Aysén</t>
  </si>
  <si>
    <t>Vista Satelital del Glaciar  - S/N [Glaciarete]-Río Baker ||Orientación: Oeste (102) - (Glaciarete) en la Región de Aysén</t>
  </si>
  <si>
    <t>Monitoreo de Glaciares a partir de la visualización de Imágenes Satelitales Históricas Trimestrales 2018-2022 del Glaciar S/N [Glaciarete]-Río Baker ||Orientación: Oeste (102) ubicado en la Región de Aysén</t>
  </si>
  <si>
    <t>Vista Satelital del Glaciar  - S/N [Glaciarete]-Río Baker ||Orientación: Oeste (103) - (Glaciarete) en la Región de Aysén</t>
  </si>
  <si>
    <t>Monitoreo de Glaciares a partir de la visualización de Imágenes Satelitales Históricas Trimestrales 2018-2022 del Glaciar S/N [Glaciarete]-Río Baker ||Orientación: Oeste (103) ubicado en la Región de Aysén</t>
  </si>
  <si>
    <t>Vista Satelital del Glaciar  - S/N [Glaciarete]-Río Baker ||Orientación: Oeste (104) - (Glaciarete) en la Región de Aysén</t>
  </si>
  <si>
    <t>Monitoreo de Glaciares a partir de la visualización de Imágenes Satelitales Históricas Trimestrales 2018-2022 del Glaciar S/N [Glaciarete]-Río Baker ||Orientación: Oeste (104) ubicado en la Región de Aysén</t>
  </si>
  <si>
    <t>Vista Satelital del Glaciar  - S/N [Glaciarete]-Río Baker ||Orientación: Oeste (105) - (Glaciarete) en la Región de Aysén</t>
  </si>
  <si>
    <t>Monitoreo de Glaciares a partir de la visualización de Imágenes Satelitales Históricas Trimestrales 2018-2022 del Glaciar S/N [Glaciarete]-Río Baker ||Orientación: Oeste (105) ubicado en la Región de Aysén</t>
  </si>
  <si>
    <t>Vista Satelital del Glaciar  - S/N [Glaciarete]-Río Baker ||Orientación: Oeste (106) - (Glaciarete) en la Región de Aysén</t>
  </si>
  <si>
    <t>Monitoreo de Glaciares a partir de la visualización de Imágenes Satelitales Históricas Trimestrales 2018-2022 del Glaciar S/N [Glaciarete]-Río Baker ||Orientación: Oeste (106) ubicado en la Región de Aysén</t>
  </si>
  <si>
    <t>Vista Satelital del Glaciar  - S/N [Glaciarete]-Río Baker ||Orientación: Oeste (107) - (Glaciarete) en la Región de Aysén</t>
  </si>
  <si>
    <t>Monitoreo de Glaciares a partir de la visualización de Imágenes Satelitales Históricas Trimestrales 2018-2022 del Glaciar S/N [Glaciarete]-Río Baker ||Orientación: Oeste (107) ubicado en la Región de Aysén</t>
  </si>
  <si>
    <t>Vista Satelital del Glaciar  - S/N [Glaciarete]-Río Baker ||Orientación: Oeste (108) - (Glaciarete) en la Región de Aysén</t>
  </si>
  <si>
    <t>Monitoreo de Glaciares a partir de la visualización de Imágenes Satelitales Históricas Trimestrales 2018-2022 del Glaciar S/N [Glaciarete]-Río Baker ||Orientación: Oeste (108) ubicado en la Región de Aysén</t>
  </si>
  <si>
    <t>Vista Satelital del Glaciar  - S/N [Glaciarete]-Río Baker ||Orientación: Oeste (109) - (Glaciarete) en la Región de Aysén</t>
  </si>
  <si>
    <t>Monitoreo de Glaciares a partir de la visualización de Imágenes Satelitales Históricas Trimestrales 2018-2022 del Glaciar S/N [Glaciarete]-Río Baker ||Orientación: Oeste (109) ubicado en la Región de Aysén</t>
  </si>
  <si>
    <t>Vista Satelital del Glaciar  - S/N [Glaciarete]-Río Baker ||Orientación: Oeste (110) - (Glaciarete) en la Región de Aysén</t>
  </si>
  <si>
    <t>Monitoreo de Glaciares a partir de la visualización de Imágenes Satelitales Históricas Trimestrales 2018-2022 del Glaciar S/N [Glaciarete]-Río Baker ||Orientación: Oeste (110) ubicado en la Región de Aysén</t>
  </si>
  <si>
    <t>Vista Satelital del Glaciar  - S/N [Glaciarete]-Río Baker ||Orientación: Oeste (111) - (Glaciarete) en la Región de Aysén</t>
  </si>
  <si>
    <t>Monitoreo de Glaciares a partir de la visualización de Imágenes Satelitales Históricas Trimestrales 2018-2022 del Glaciar S/N [Glaciarete]-Río Baker ||Orientación: Oeste (111) ubicado en la Región de Aysén</t>
  </si>
  <si>
    <t>Vista Satelital del Glaciar  - S/N [Glaciarete]-Río Baker ||Orientación: Oeste (112) - (Glaciarete) en la Región de Aysén</t>
  </si>
  <si>
    <t>Monitoreo de Glaciares a partir de la visualización de Imágenes Satelitales Históricas Trimestrales 2018-2022 del Glaciar S/N [Glaciarete]-Río Baker ||Orientación: Oeste (112) ubicado en la Región de Aysén</t>
  </si>
  <si>
    <t>Vista Satelital del Glaciar  - S/N [Glaciarete]-Río Baker ||Orientación: Oeste (113) - (Glaciarete) en la Región de Aysén</t>
  </si>
  <si>
    <t>Monitoreo de Glaciares a partir de la visualización de Imágenes Satelitales Históricas Trimestrales 2018-2022 del Glaciar S/N [Glaciarete]-Río Baker ||Orientación: Oeste (113) ubicado en la Región de Aysén</t>
  </si>
  <si>
    <t>Vista Satelital del Glaciar  - S/N [Glaciarete]-Río Baker ||Orientación: Oeste (114) - (Glaciarete) en la Región de Aysén</t>
  </si>
  <si>
    <t>Monitoreo de Glaciares a partir de la visualización de Imágenes Satelitales Históricas Trimestrales 2018-2022 del Glaciar S/N [Glaciarete]-Río Baker ||Orientación: Oeste (114) ubicado en la Región de Aysén</t>
  </si>
  <si>
    <t>Vista Satelital del Glaciar  - S/N [Glaciarete]-Río Baker ||Orientación: Oeste (115) - (Glaciarete) en la Región de Aysén</t>
  </si>
  <si>
    <t>Monitoreo de Glaciares a partir de la visualización de Imágenes Satelitales Históricas Trimestrales 2018-2022 del Glaciar S/N [Glaciarete]-Río Baker ||Orientación: Oeste (115) ubicado en la Región de Aysén</t>
  </si>
  <si>
    <t>Vista Satelital del Glaciar  - S/N [Glaciarete]-Río Baker ||Orientación: Oeste (116) - (Glaciarete) en la Región de Aysén</t>
  </si>
  <si>
    <t>Monitoreo de Glaciares a partir de la visualización de Imágenes Satelitales Históricas Trimestrales 2018-2022 del Glaciar S/N [Glaciarete]-Río Baker ||Orientación: Oeste (116) ubicado en la Región de Aysén</t>
  </si>
  <si>
    <t>Vista Satelital del Glaciar  - S/N [Glaciarete]-Río Baker ||Orientación: Oeste (117) - (Glaciarete) en la Región de Aysén</t>
  </si>
  <si>
    <t>Monitoreo de Glaciares a partir de la visualización de Imágenes Satelitales Históricas Trimestrales 2018-2022 del Glaciar S/N [Glaciarete]-Río Baker ||Orientación: Oeste (117) ubicado en la Región de Aysén</t>
  </si>
  <si>
    <t>Vista Satelital del Glaciar  - S/N [Glaciarete]-Río Baker ||Orientación: Oeste (118) - (Glaciarete) en la Región de Aysén</t>
  </si>
  <si>
    <t>Monitoreo de Glaciares a partir de la visualización de Imágenes Satelitales Históricas Trimestrales 2018-2022 del Glaciar S/N [Glaciarete]-Río Baker ||Orientación: Oeste (118) ubicado en la Región de Aysén</t>
  </si>
  <si>
    <t>Vista Satelital del Glaciar  - S/N [Glaciarete]-Río Baker ||Orientación: Oeste (119) - (Glaciarete) en la Región de Aysén</t>
  </si>
  <si>
    <t>Monitoreo de Glaciares a partir de la visualización de Imágenes Satelitales Históricas Trimestrales 2018-2022 del Glaciar S/N [Glaciarete]-Río Baker ||Orientación: Oeste (119) ubicado en la Región de Aysén</t>
  </si>
  <si>
    <t>Vista Satelital del Glaciar  - S/N [Glaciarete]-Río Baker ||Orientación: Oeste (120) - (Glaciarete) en la Región de Aysén</t>
  </si>
  <si>
    <t>Monitoreo de Glaciares a partir de la visualización de Imágenes Satelitales Históricas Trimestrales 2018-2022 del Glaciar S/N [Glaciarete]-Río Baker ||Orientación: Oeste (120) ubicado en la Región de Aysén</t>
  </si>
  <si>
    <t>Vista Satelital del Glaciar  - S/N [Glaciarete]-Río Baker ||Orientación: Oeste (121) - (Glaciarete) en la Región de Aysén</t>
  </si>
  <si>
    <t>Monitoreo de Glaciares a partir de la visualización de Imágenes Satelitales Históricas Trimestrales 2018-2022 del Glaciar S/N [Glaciarete]-Río Baker ||Orientación: Oeste (121) ubicado en la Región de Aysén</t>
  </si>
  <si>
    <t>Vista Satelital del Glaciar  - S/N [Glaciarete]-Río Baker ||Orientación: Oeste (122) - (Glaciarete) en la Región de Aysén</t>
  </si>
  <si>
    <t>Monitoreo de Glaciares a partir de la visualización de Imágenes Satelitales Históricas Trimestrales 2018-2022 del Glaciar S/N [Glaciarete]-Río Baker ||Orientación: Oeste (122) ubicado en la Región de Aysén</t>
  </si>
  <si>
    <t>Vista Satelital del Glaciar  - S/N [Glaciarete]-Río Baker ||Orientación: Oeste (123) - (Glaciarete) en la Región de Aysén</t>
  </si>
  <si>
    <t>Monitoreo de Glaciares a partir de la visualización de Imágenes Satelitales Históricas Trimestrales 2018-2022 del Glaciar S/N [Glaciarete]-Río Baker ||Orientación: Oeste (123) ubicado en la Región de Aysén</t>
  </si>
  <si>
    <t>Vista Satelital del Glaciar  - S/N [Glaciarete]-Río Baker ||Orientación: Oeste (124) - (Glaciarete) en la Región de Aysén</t>
  </si>
  <si>
    <t>Monitoreo de Glaciares a partir de la visualización de Imágenes Satelitales Históricas Trimestrales 2018-2022 del Glaciar S/N [Glaciarete]-Río Baker ||Orientación: Oeste (124) ubicado en la Región de Aysén</t>
  </si>
  <si>
    <t>Vista Satelital del Glaciar  - S/N [Glaciarete]-Río Baker ||Orientación: Oeste (125) - (Glaciarete) en la Región de Aysén</t>
  </si>
  <si>
    <t>Monitoreo de Glaciares a partir de la visualización de Imágenes Satelitales Históricas Trimestrales 2018-2022 del Glaciar S/N [Glaciarete]-Río Baker ||Orientación: Oeste (125) ubicado en la Región de Aysén</t>
  </si>
  <si>
    <t>Vista Satelital del Glaciar  - S/N [Glaciarete]-Río Baker ||Orientación: Oeste (126) - (Glaciarete) en la Región de Aysén</t>
  </si>
  <si>
    <t>Monitoreo de Glaciares a partir de la visualización de Imágenes Satelitales Históricas Trimestrales 2018-2022 del Glaciar S/N [Glaciarete]-Río Baker ||Orientación: Oeste (126) ubicado en la Región de Aysén</t>
  </si>
  <si>
    <t>Vista Satelital del Glaciar  - S/N [Glaciarete]-Río Baker ||Orientación: Oeste (127) - (Glaciarete) en la Región de Aysén</t>
  </si>
  <si>
    <t>Monitoreo de Glaciares a partir de la visualización de Imágenes Satelitales Históricas Trimestrales 2018-2022 del Glaciar S/N [Glaciarete]-Río Baker ||Orientación: Oeste (127) ubicado en la Región de Aysén</t>
  </si>
  <si>
    <t>Vista Satelital del Glaciar  - S/N [Glaciarete]-Río Baker ||Orientación: Oeste (128) - (Glaciarete) en la Región de Aysén</t>
  </si>
  <si>
    <t>Monitoreo de Glaciares a partir de la visualización de Imágenes Satelitales Históricas Trimestrales 2018-2022 del Glaciar S/N [Glaciarete]-Río Baker ||Orientación: Oeste (128) ubicado en la Región de Aysén</t>
  </si>
  <si>
    <t>Vista Satelital del Glaciar  - S/N [Glaciarete]-Río Baker ||Orientación: Oeste (129) - (Glaciarete) en la Región de Aysén</t>
  </si>
  <si>
    <t>Monitoreo de Glaciares a partir de la visualización de Imágenes Satelitales Históricas Trimestrales 2018-2022 del Glaciar S/N [Glaciarete]-Río Baker ||Orientación: Oeste (129) ubicado en la Región de Aysén</t>
  </si>
  <si>
    <t>Vista Satelital del Glaciar  - S/N [Glaciarete]-Río Baker ||Orientación: Oeste (130) - (Glaciarete) en la Región de Aysén</t>
  </si>
  <si>
    <t>Monitoreo de Glaciares a partir de la visualización de Imágenes Satelitales Históricas Trimestrales 2018-2022 del Glaciar S/N [Glaciarete]-Río Baker ||Orientación: Oeste (130) ubicado en la Región de Aysén</t>
  </si>
  <si>
    <t>Vista Satelital del Glaciar  - S/N [Glaciarete]-Río Baker ||Orientación: Oeste (131) - (Glaciarete) en la Región de Aysén</t>
  </si>
  <si>
    <t>Monitoreo de Glaciares a partir de la visualización de Imágenes Satelitales Históricas Trimestrales 2018-2022 del Glaciar S/N [Glaciarete]-Río Baker ||Orientación: Oeste (131) ubicado en la Región de Aysén</t>
  </si>
  <si>
    <t>Vista Satelital del Glaciar  - S/N [Glaciarete]-Río Baker ||Orientación: Oeste (132) - (Glaciarete) en la Región de Aysén</t>
  </si>
  <si>
    <t>Monitoreo de Glaciares a partir de la visualización de Imágenes Satelitales Históricas Trimestrales 2018-2022 del Glaciar S/N [Glaciarete]-Río Baker ||Orientación: Oeste (132) ubicado en la Región de Aysén</t>
  </si>
  <si>
    <t>Vista Satelital del Glaciar  - S/N [Glaciarete]-Río Baker ||Orientación: Oeste (133) - (Glaciarete) en la Región de Aysén</t>
  </si>
  <si>
    <t>Monitoreo de Glaciares a partir de la visualización de Imágenes Satelitales Históricas Trimestrales 2018-2022 del Glaciar S/N [Glaciarete]-Río Baker ||Orientación: Oeste (133) ubicado en la Región de Aysén</t>
  </si>
  <si>
    <t>Vista Satelital del Glaciar  - S/N [Glaciarete]-Río Baker ||Orientación: Oeste (134) - (Glaciarete) en la Región de Aysén</t>
  </si>
  <si>
    <t>Monitoreo de Glaciares a partir de la visualización de Imágenes Satelitales Históricas Trimestrales 2018-2022 del Glaciar S/N [Glaciarete]-Río Baker ||Orientación: Oeste (134) ubicado en la Región de Aysén</t>
  </si>
  <si>
    <t>Vista Satelital del Glaciar  - S/N [Glaciarete]-Río Baker ||Orientación: Oeste (135) - (Glaciarete) en la Región de Aysén</t>
  </si>
  <si>
    <t>Monitoreo de Glaciares a partir de la visualización de Imágenes Satelitales Históricas Trimestrales 2018-2022 del Glaciar S/N [Glaciarete]-Río Baker ||Orientación: Oeste (135) ubicado en la Región de Aysén</t>
  </si>
  <si>
    <t>Vista Satelital del Glaciar  - S/N [Glaciarete]-Río Baker ||Orientación: Oeste (136) - (Glaciarete) en la Región de Aysén</t>
  </si>
  <si>
    <t>Monitoreo de Glaciares a partir de la visualización de Imágenes Satelitales Históricas Trimestrales 2018-2022 del Glaciar S/N [Glaciarete]-Río Baker ||Orientación: Oeste (136) ubicado en la Región de Aysén</t>
  </si>
  <si>
    <t>Vista Satelital del Glaciar  - S/N [Glaciarete]-Río Baker ||Orientación: Oeste (137) - (Glaciarete) en la Región de Aysén</t>
  </si>
  <si>
    <t>Monitoreo de Glaciares a partir de la visualización de Imágenes Satelitales Históricas Trimestrales 2018-2022 del Glaciar S/N [Glaciarete]-Río Baker ||Orientación: Oeste (137) ubicado en la Región de Aysén</t>
  </si>
  <si>
    <t>Vista Satelital del Glaciar  - S/N [Glaciarete]-Río Baker ||Orientación: Oeste (138) - (Glaciarete) en la Región de Aysén</t>
  </si>
  <si>
    <t>Monitoreo de Glaciares a partir de la visualización de Imágenes Satelitales Históricas Trimestrales 2018-2022 del Glaciar S/N [Glaciarete]-Río Baker ||Orientación: Oeste (138) ubicado en la Región de Aysén</t>
  </si>
  <si>
    <t>Vista Satelital del Glaciar  - S/N [Glaciarete]-Río Baker ||Orientación: Oeste (139) - (Glaciarete) en la Región de Aysén</t>
  </si>
  <si>
    <t>Monitoreo de Glaciares a partir de la visualización de Imágenes Satelitales Históricas Trimestrales 2018-2022 del Glaciar S/N [Glaciarete]-Río Baker ||Orientación: Oeste (139) ubicado en la Región de Aysén</t>
  </si>
  <si>
    <t>Vista Satelital del Glaciar  - S/N [Glaciarete]-Río Baker ||Orientación: Oeste (140) - (Glaciarete) en la Región de Aysén</t>
  </si>
  <si>
    <t>Monitoreo de Glaciares a partir de la visualización de Imágenes Satelitales Históricas Trimestrales 2018-2022 del Glaciar S/N [Glaciarete]-Río Baker ||Orientación: Oeste (140) ubicado en la Región de Aysén</t>
  </si>
  <si>
    <t>Vista Satelital del Glaciar  - S/N [Glaciarete]-Río Baker ||Orientación: Oeste (141) - (Glaciarete) en la Región de Aysén</t>
  </si>
  <si>
    <t>Monitoreo de Glaciares a partir de la visualización de Imágenes Satelitales Históricas Trimestrales 2018-2022 del Glaciar S/N [Glaciarete]-Río Baker ||Orientación: Oeste (141) ubicado en la Región de Aysén</t>
  </si>
  <si>
    <t>Vista Satelital del Glaciar  - S/N [Glaciarete]-Río Baker ||Orientación: Oeste (142) - (Glaciarete) en la Región de Aysén</t>
  </si>
  <si>
    <t>Monitoreo de Glaciares a partir de la visualización de Imágenes Satelitales Históricas Trimestrales 2018-2022 del Glaciar S/N [Glaciarete]-Río Baker ||Orientación: Oeste (142) ubicado en la Región de Aysén</t>
  </si>
  <si>
    <t>Vista Satelital del Glaciar  - S/N [Glaciarete]-Río Baker ||Orientación: Oeste (143) - (Glaciarete) en la Región de Aysén</t>
  </si>
  <si>
    <t>Monitoreo de Glaciares a partir de la visualización de Imágenes Satelitales Históricas Trimestrales 2018-2022 del Glaciar S/N [Glaciarete]-Río Baker ||Orientación: Oeste (143) ubicado en la Región de Aysén</t>
  </si>
  <si>
    <t>Vista Satelital del Glaciar  - S/N [Glaciarete]-Río Baker ||Orientación: Oeste (144) - (Glaciarete) en la Región de Aysén</t>
  </si>
  <si>
    <t>Monitoreo de Glaciares a partir de la visualización de Imágenes Satelitales Históricas Trimestrales 2018-2022 del Glaciar S/N [Glaciarete]-Río Baker ||Orientación: Oeste (144) ubicado en la Región de Aysén</t>
  </si>
  <si>
    <t>Vista Satelital del Glaciar  - S/N [Glaciarete]-Río Baker ||Orientación: Oeste (145) - (Glaciarete) en la Región de Aysén</t>
  </si>
  <si>
    <t>Monitoreo de Glaciares a partir de la visualización de Imágenes Satelitales Históricas Trimestrales 2018-2022 del Glaciar S/N [Glaciarete]-Río Baker ||Orientación: Oeste (145) ubicado en la Región de Aysén</t>
  </si>
  <si>
    <t>Vista Satelital del Glaciar  - S/N [Glaciarete]-Río Baker ||Orientación: Oeste (146) - (Glaciarete) en la Región de Aysén</t>
  </si>
  <si>
    <t>Monitoreo de Glaciares a partir de la visualización de Imágenes Satelitales Históricas Trimestrales 2018-2022 del Glaciar S/N [Glaciarete]-Río Baker ||Orientación: Oeste (146) ubicado en la Región de Aysén</t>
  </si>
  <si>
    <t>Vista Satelital del Glaciar  - S/N [Glaciarete]-Río Baker ||Orientación: Oeste (147) - (Glaciarete) en la Región de Aysén</t>
  </si>
  <si>
    <t>Monitoreo de Glaciares a partir de la visualización de Imágenes Satelitales Históricas Trimestrales 2018-2022 del Glaciar S/N [Glaciarete]-Río Baker ||Orientación: Oeste (147) ubicado en la Región de Aysén</t>
  </si>
  <si>
    <t>Vista Satelital del Glaciar  - S/N [Glaciarete]-Río Baker ||Orientación: Oeste (148) - (Glaciarete) en la Región de Aysén</t>
  </si>
  <si>
    <t>Monitoreo de Glaciares a partir de la visualización de Imágenes Satelitales Históricas Trimestrales 2018-2022 del Glaciar S/N [Glaciarete]-Río Baker ||Orientación: Oeste (148) ubicado en la Región de Aysén</t>
  </si>
  <si>
    <t>Vista Satelital del Glaciar  - S/N [Glaciarete]-Río Baker ||Orientación: Oeste (149) - (Glaciarete) en la Región de Aysén</t>
  </si>
  <si>
    <t>Monitoreo de Glaciares a partir de la visualización de Imágenes Satelitales Históricas Trimestrales 2018-2022 del Glaciar S/N [Glaciarete]-Río Baker ||Orientación: Oeste (149) ubicado en la Región de Aysén</t>
  </si>
  <si>
    <t>Vista Satelital del Glaciar  - S/N [Glaciarete]-Río Baker ||Orientación: Oeste (150) - (Glaciarete) en la Región de Aysén</t>
  </si>
  <si>
    <t>Monitoreo de Glaciares a partir de la visualización de Imágenes Satelitales Históricas Trimestrales 2018-2022 del Glaciar S/N [Glaciarete]-Río Baker ||Orientación: Oeste (150) ubicado en la Región de Aysén</t>
  </si>
  <si>
    <t>Vista Satelital del Glaciar  - S/N [Glaciarete]-Río Baker ||Orientación: Oeste (151) - (Glaciarete) en la Región de Aysén</t>
  </si>
  <si>
    <t>Monitoreo de Glaciares a partir de la visualización de Imágenes Satelitales Históricas Trimestrales 2018-2022 del Glaciar S/N [Glaciarete]-Río Baker ||Orientación: Oeste (151) ubicado en la Región de Aysén</t>
  </si>
  <si>
    <t>Vista Satelital del Glaciar  - S/N [Glaciarete]-Río Baker ||Orientación: Oeste (152) - (Glaciarete) en la Región de Aysén</t>
  </si>
  <si>
    <t>Monitoreo de Glaciares a partir de la visualización de Imágenes Satelitales Históricas Trimestrales 2018-2022 del Glaciar S/N [Glaciarete]-Río Baker ||Orientación: Oeste (152) ubicado en la Región de Aysén</t>
  </si>
  <si>
    <t>Vista Satelital del Glaciar  - S/N [Glaciarete]-Río Baker ||Orientación: Oeste (153) - (Glaciarete) en la Región de Aysén</t>
  </si>
  <si>
    <t>Monitoreo de Glaciares a partir de la visualización de Imágenes Satelitales Históricas Trimestrales 2018-2022 del Glaciar S/N [Glaciarete]-Río Baker ||Orientación: Oeste (153) ubicado en la Región de Aysén</t>
  </si>
  <si>
    <t>Vista Satelital del Glaciar  - S/N [Glaciarete]-Río Baker ||Orientación: Oeste (154) - (Glaciarete) en la Región de Aysén</t>
  </si>
  <si>
    <t>Monitoreo de Glaciares a partir de la visualización de Imágenes Satelitales Históricas Trimestrales 2018-2022 del Glaciar S/N [Glaciarete]-Río Baker ||Orientación: Oeste (154) ubicado en la Región de Aysén</t>
  </si>
  <si>
    <t>Vista Satelital del Glaciar  - S/N [Glaciarete]-Río Baker ||Orientación: Oeste (155) - (Glaciarete) en la Región de Aysén</t>
  </si>
  <si>
    <t>Monitoreo de Glaciares a partir de la visualización de Imágenes Satelitales Históricas Trimestrales 2018-2022 del Glaciar S/N [Glaciarete]-Río Baker ||Orientación: Oeste (155) ubicado en la Región de Aysén</t>
  </si>
  <si>
    <t>Vista Satelital del Glaciar  - S/N [Glaciarete]-Río Baker ||Orientación: Oeste (156) - (Glaciarete) en la Región de Aysén</t>
  </si>
  <si>
    <t>Monitoreo de Glaciares a partir de la visualización de Imágenes Satelitales Históricas Trimestrales 2018-2022 del Glaciar S/N [Glaciarete]-Río Baker ||Orientación: Oeste (156) ubicado en la Región de Aysén</t>
  </si>
  <si>
    <t>Vista Satelital del Glaciar  - S/N [Glaciarete]-Río Baker ||Orientación: Oeste (157) - (Glaciarete) en la Región de Aysén</t>
  </si>
  <si>
    <t>Monitoreo de Glaciares a partir de la visualización de Imágenes Satelitales Históricas Trimestrales 2018-2022 del Glaciar S/N [Glaciarete]-Río Baker ||Orientación: Oeste (157) ubicado en la Región de Aysén</t>
  </si>
  <si>
    <t>Vista Satelital del Glaciar  - S/N [Glaciarete]-Río Baker ||Orientación: Oeste (158) - (Glaciarete) en la Región de Aysén</t>
  </si>
  <si>
    <t>Monitoreo de Glaciares a partir de la visualización de Imágenes Satelitales Históricas Trimestrales 2018-2022 del Glaciar S/N [Glaciarete]-Río Baker ||Orientación: Oeste (158) ubicado en la Región de Aysén</t>
  </si>
  <si>
    <t>Vista Satelital del Glaciar  - S/N [Glaciarete]-Río Baker ||Orientación: Oeste (159) - (Glaciarete) en la Región de Aysén</t>
  </si>
  <si>
    <t>Monitoreo de Glaciares a partir de la visualización de Imágenes Satelitales Históricas Trimestrales 2018-2022 del Glaciar S/N [Glaciarete]-Río Baker ||Orientación: Oeste (159) ubicado en la Región de Aysén</t>
  </si>
  <si>
    <t>Vista Satelital del Glaciar  - S/N [Glaciarete]-Río Baker ||Orientación: Oeste (160) - (Glaciarete) en la Región de Aysén</t>
  </si>
  <si>
    <t>Monitoreo de Glaciares a partir de la visualización de Imágenes Satelitales Históricas Trimestrales 2018-2022 del Glaciar S/N [Glaciarete]-Río Baker ||Orientación: Oeste (160) ubicado en la Región de Aysén</t>
  </si>
  <si>
    <t>Vista Satelital del Glaciar  - S/N [Glaciarete]-Río Baker ||Orientación: Oeste (161) - (Glaciarete) en la Región de Aysén</t>
  </si>
  <si>
    <t>Monitoreo de Glaciares a partir de la visualización de Imágenes Satelitales Históricas Trimestrales 2018-2022 del Glaciar S/N [Glaciarete]-Río Baker ||Orientación: Oeste (161) ubicado en la Región de Aysén</t>
  </si>
  <si>
    <t>Vista Satelital del Glaciar  - S/N [Glaciarete]-Río Baker ||Orientación: Oeste (162) - (Glaciarete) en la Región de Aysén</t>
  </si>
  <si>
    <t>Monitoreo de Glaciares a partir de la visualización de Imágenes Satelitales Históricas Trimestrales 2018-2022 del Glaciar S/N [Glaciarete]-Río Baker ||Orientación: Oeste (162) ubicado en la Región de Aysén</t>
  </si>
  <si>
    <t>Vista Satelital del Glaciar  - S/N [Glaciarete]-Río Baker ||Orientación: Oeste (163) - (Glaciarete) en la Región de Aysén</t>
  </si>
  <si>
    <t>Monitoreo de Glaciares a partir de la visualización de Imágenes Satelitales Históricas Trimestrales 2018-2022 del Glaciar S/N [Glaciarete]-Río Baker ||Orientación: Oeste (163) ubicado en la Región de Aysén</t>
  </si>
  <si>
    <t>Vista Satelital del Glaciar  - S/N [Glaciarete]-Río Baker ||Orientación: Oeste (164) - (Glaciarete) en la Región de Aysén</t>
  </si>
  <si>
    <t>Monitoreo de Glaciares a partir de la visualización de Imágenes Satelitales Históricas Trimestrales 2018-2022 del Glaciar S/N [Glaciarete]-Río Baker ||Orientación: Oeste (164) ubicado en la Región de Aysén</t>
  </si>
  <si>
    <t>Vista Satelital del Glaciar  - S/N [Glaciarete]-Río Baker ||Orientación: Oeste (165) - (Glaciarete) en la Región de Aysén</t>
  </si>
  <si>
    <t>Monitoreo de Glaciares a partir de la visualización de Imágenes Satelitales Históricas Trimestrales 2018-2022 del Glaciar S/N [Glaciarete]-Río Baker ||Orientación: Oeste (165) ubicado en la Región de Aysén</t>
  </si>
  <si>
    <t>Vista Satelital del Glaciar  - S/N [Glaciarete]-Río Baker ||Orientación: Sur (1) - (Glaciarete) en la Región de Aysén</t>
  </si>
  <si>
    <t>Monitoreo de Glaciares a partir de la visualización de Imágenes Satelitales Históricas Trimestrales 2018-2022 del Glaciar S/N [Glaciarete]-Río Baker ||Orientación: Sur (1) ubicado en la Región de Aysén</t>
  </si>
  <si>
    <t>Vista Satelital del Glaciar  - S/N [Glaciarete]-Río Baker ||Orientación: Sur (2) - (Glaciarete) en la Región de Aysén</t>
  </si>
  <si>
    <t>Monitoreo de Glaciares a partir de la visualización de Imágenes Satelitales Históricas Trimestrales 2018-2022 del Glaciar S/N [Glaciarete]-Río Baker ||Orientación: Sur (2) ubicado en la Región de Aysén</t>
  </si>
  <si>
    <t>Vista Satelital del Glaciar  - S/N [Glaciarete]-Río Baker ||Orientación: Sur (3) - (Glaciarete) en la Región de Aysén</t>
  </si>
  <si>
    <t>Monitoreo de Glaciares a partir de la visualización de Imágenes Satelitales Históricas Trimestrales 2018-2022 del Glaciar S/N [Glaciarete]-Río Baker ||Orientación: Sur (3) ubicado en la Región de Aysén</t>
  </si>
  <si>
    <t>Vista Satelital del Glaciar  - S/N [Glaciarete]-Río Baker ||Orientación: Sur (4) - (Glaciarete) en la Región de Aysén</t>
  </si>
  <si>
    <t>Monitoreo de Glaciares a partir de la visualización de Imágenes Satelitales Históricas Trimestrales 2018-2022 del Glaciar S/N [Glaciarete]-Río Baker ||Orientación: Sur (4) ubicado en la Región de Aysén</t>
  </si>
  <si>
    <t>Vista Satelital del Glaciar  - S/N [Glaciarete]-Río Baker ||Orientación: Sur (5) - (Glaciarete) en la Región de Aysén</t>
  </si>
  <si>
    <t>Monitoreo de Glaciares a partir de la visualización de Imágenes Satelitales Históricas Trimestrales 2018-2022 del Glaciar S/N [Glaciarete]-Río Baker ||Orientación: Sur (5) ubicado en la Región de Aysén</t>
  </si>
  <si>
    <t>Vista Satelital del Glaciar  - S/N [Glaciarete]-Río Baker ||Orientación: Sur (6) - (Glaciarete) en la Región de Aysén</t>
  </si>
  <si>
    <t>Monitoreo de Glaciares a partir de la visualización de Imágenes Satelitales Históricas Trimestrales 2018-2022 del Glaciar S/N [Glaciarete]-Río Baker ||Orientación: Sur (6) ubicado en la Región de Aysén</t>
  </si>
  <si>
    <t>Vista Satelital del Glaciar  - S/N [Glaciarete]-Río Baker ||Orientación: Sur (7) - (Glaciarete) en la Región de Aysén</t>
  </si>
  <si>
    <t>Monitoreo de Glaciares a partir de la visualización de Imágenes Satelitales Históricas Trimestrales 2018-2022 del Glaciar S/N [Glaciarete]-Río Baker ||Orientación: Sur (7) ubicado en la Región de Aysén</t>
  </si>
  <si>
    <t>Vista Satelital del Glaciar  - S/N [Glaciarete]-Río Baker ||Orientación: Sur (8) - (Glaciarete) en la Región de Aysén</t>
  </si>
  <si>
    <t>Monitoreo de Glaciares a partir de la visualización de Imágenes Satelitales Históricas Trimestrales 2018-2022 del Glaciar S/N [Glaciarete]-Río Baker ||Orientación: Sur (8) ubicado en la Región de Aysén</t>
  </si>
  <si>
    <t>Vista Satelital del Glaciar  - S/N [Glaciarete]-Río Baker ||Orientación: Sur (9) - (Glaciarete) en la Región de Aysén</t>
  </si>
  <si>
    <t>Monitoreo de Glaciares a partir de la visualización de Imágenes Satelitales Históricas Trimestrales 2018-2022 del Glaciar S/N [Glaciarete]-Río Baker ||Orientación: Sur (9) ubicado en la Región de Aysén</t>
  </si>
  <si>
    <t>Vista Satelital del Glaciar  - S/N [Glaciarete]-Río Baker ||Orientación: Sur (10) - (Glaciarete) en la Región de Aysén</t>
  </si>
  <si>
    <t>Monitoreo de Glaciares a partir de la visualización de Imágenes Satelitales Históricas Trimestrales 2018-2022 del Glaciar S/N [Glaciarete]-Río Baker ||Orientación: Sur (10) ubicado en la Región de Aysén</t>
  </si>
  <si>
    <t>Vista Satelital del Glaciar  - S/N [Glaciarete]-Río Baker ||Orientación: Sur (11) - (Glaciarete) en la Región de Aysén</t>
  </si>
  <si>
    <t>Monitoreo de Glaciares a partir de la visualización de Imágenes Satelitales Históricas Trimestrales 2018-2022 del Glaciar S/N [Glaciarete]-Río Baker ||Orientación: Sur (11) ubicado en la Región de Aysén</t>
  </si>
  <si>
    <t>Vista Satelital del Glaciar  - S/N [Glaciarete]-Río Baker ||Orientación: Sur (12) - (Glaciarete) en la Región de Aysén</t>
  </si>
  <si>
    <t>Monitoreo de Glaciares a partir de la visualización de Imágenes Satelitales Históricas Trimestrales 2018-2022 del Glaciar S/N [Glaciarete]-Río Baker ||Orientación: Sur (12) ubicado en la Región de Aysén</t>
  </si>
  <si>
    <t>Vista Satelital del Glaciar  - S/N [Glaciarete]-Río Baker ||Orientación: Sur (13) - (Glaciarete) en la Región de Aysén</t>
  </si>
  <si>
    <t>Monitoreo de Glaciares a partir de la visualización de Imágenes Satelitales Históricas Trimestrales 2018-2022 del Glaciar S/N [Glaciarete]-Río Baker ||Orientación: Sur (13) ubicado en la Región de Aysén</t>
  </si>
  <si>
    <t>Vista Satelital del Glaciar  - S/N [Glaciarete]-Río Baker ||Orientación: Sur (14) - (Glaciarete) en la Región de Aysén</t>
  </si>
  <si>
    <t>Monitoreo de Glaciares a partir de la visualización de Imágenes Satelitales Históricas Trimestrales 2018-2022 del Glaciar S/N [Glaciarete]-Río Baker ||Orientación: Sur (14) ubicado en la Región de Aysén</t>
  </si>
  <si>
    <t>Vista Satelital del Glaciar  - S/N [Glaciarete]-Río Baker ||Orientación: Sur (15) - (Glaciarete) en la Región de Aysén</t>
  </si>
  <si>
    <t>Monitoreo de Glaciares a partir de la visualización de Imágenes Satelitales Históricas Trimestrales 2018-2022 del Glaciar S/N [Glaciarete]-Río Baker ||Orientación: Sur (15) ubicado en la Región de Aysén</t>
  </si>
  <si>
    <t>Vista Satelital del Glaciar  - S/N [Glaciarete]-Río Baker ||Orientación: Sur (16) - (Glaciarete) en la Región de Aysén</t>
  </si>
  <si>
    <t>Monitoreo de Glaciares a partir de la visualización de Imágenes Satelitales Históricas Trimestrales 2018-2022 del Glaciar S/N [Glaciarete]-Río Baker ||Orientación: Sur (16) ubicado en la Región de Aysén</t>
  </si>
  <si>
    <t>Vista Satelital del Glaciar  - S/N [Glaciarete]-Río Baker ||Orientación: Sur (17) - (Glaciarete) en la Región de Aysén</t>
  </si>
  <si>
    <t>Monitoreo de Glaciares a partir de la visualización de Imágenes Satelitales Históricas Trimestrales 2018-2022 del Glaciar S/N [Glaciarete]-Río Baker ||Orientación: Sur (17) ubicado en la Región de Aysén</t>
  </si>
  <si>
    <t>Vista Satelital del Glaciar  - S/N [Glaciarete]-Río Baker ||Orientación: Sur (18) - (Glaciarete) en la Región de Aysén</t>
  </si>
  <si>
    <t>Monitoreo de Glaciares a partir de la visualización de Imágenes Satelitales Históricas Trimestrales 2018-2022 del Glaciar S/N [Glaciarete]-Río Baker ||Orientación: Sur (18) ubicado en la Región de Aysén</t>
  </si>
  <si>
    <t>Vista Satelital del Glaciar  - S/N [Glaciarete]-Río Baker ||Orientación: Sur (19) - (Glaciarete) en la Región de Aysén</t>
  </si>
  <si>
    <t>Monitoreo de Glaciares a partir de la visualización de Imágenes Satelitales Históricas Trimestrales 2018-2022 del Glaciar S/N [Glaciarete]-Río Baker ||Orientación: Sur (19) ubicado en la Región de Aysén</t>
  </si>
  <si>
    <t>Vista Satelital del Glaciar  - S/N [Glaciarete]-Río Baker ||Orientación: Sur (20) - (Glaciarete) en la Región de Aysén</t>
  </si>
  <si>
    <t>Monitoreo de Glaciares a partir de la visualización de Imágenes Satelitales Históricas Trimestrales 2018-2022 del Glaciar S/N [Glaciarete]-Río Baker ||Orientación: Sur (20) ubicado en la Región de Aysén</t>
  </si>
  <si>
    <t>Vista Satelital del Glaciar  - S/N [Glaciarete]-Río Baker ||Orientación: Sur (21) - (Glaciarete) en la Región de Aysén</t>
  </si>
  <si>
    <t>Monitoreo de Glaciares a partir de la visualización de Imágenes Satelitales Históricas Trimestrales 2018-2022 del Glaciar S/N [Glaciarete]-Río Baker ||Orientación: Sur (21) ubicado en la Región de Aysén</t>
  </si>
  <si>
    <t>Vista Satelital del Glaciar  - S/N [Glaciarete]-Río Baker ||Orientación: Sur (22) - (Glaciarete) en la Región de Aysén</t>
  </si>
  <si>
    <t>Monitoreo de Glaciares a partir de la visualización de Imágenes Satelitales Históricas Trimestrales 2018-2022 del Glaciar S/N [Glaciarete]-Río Baker ||Orientación: Sur (22) ubicado en la Región de Aysén</t>
  </si>
  <si>
    <t>Vista Satelital del Glaciar  - S/N [Glaciarete]-Río Baker ||Orientación: Sur (23) - (Glaciarete) en la Región de Aysén</t>
  </si>
  <si>
    <t>Monitoreo de Glaciares a partir de la visualización de Imágenes Satelitales Históricas Trimestrales 2018-2022 del Glaciar S/N [Glaciarete]-Río Baker ||Orientación: Sur (23) ubicado en la Región de Aysén</t>
  </si>
  <si>
    <t>Vista Satelital del Glaciar  - S/N [Glaciarete]-Río Baker ||Orientación: Sur (24) - (Glaciarete) en la Región de Aysén</t>
  </si>
  <si>
    <t>Monitoreo de Glaciares a partir de la visualización de Imágenes Satelitales Históricas Trimestrales 2018-2022 del Glaciar S/N [Glaciarete]-Río Baker ||Orientación: Sur (24) ubicado en la Región de Aysén</t>
  </si>
  <si>
    <t>Vista Satelital del Glaciar  - S/N [Glaciarete]-Río Baker ||Orientación: Sur (25) - (Glaciarete) en la Región de Aysén</t>
  </si>
  <si>
    <t>Monitoreo de Glaciares a partir de la visualización de Imágenes Satelitales Históricas Trimestrales 2018-2022 del Glaciar S/N [Glaciarete]-Río Baker ||Orientación: Sur (25) ubicado en la Región de Aysén</t>
  </si>
  <si>
    <t>Vista Satelital del Glaciar  - S/N [Glaciarete]-Río Baker ||Orientación: Sur (26) - (Glaciarete) en la Región de Aysén</t>
  </si>
  <si>
    <t>Monitoreo de Glaciares a partir de la visualización de Imágenes Satelitales Históricas Trimestrales 2018-2022 del Glaciar S/N [Glaciarete]-Río Baker ||Orientación: Sur (26) ubicado en la Región de Aysén</t>
  </si>
  <si>
    <t>Vista Satelital del Glaciar  - S/N [Glaciarete]-Río Baker ||Orientación: Sur (27) - (Glaciarete) en la Región de Aysén</t>
  </si>
  <si>
    <t>Monitoreo de Glaciares a partir de la visualización de Imágenes Satelitales Históricas Trimestrales 2018-2022 del Glaciar S/N [Glaciarete]-Río Baker ||Orientación: Sur (27) ubicado en la Región de Aysén</t>
  </si>
  <si>
    <t>Vista Satelital del Glaciar  - S/N [Glaciarete]-Río Baker ||Orientación: Sur (28) - (Glaciarete) en la Región de Aysén</t>
  </si>
  <si>
    <t>Monitoreo de Glaciares a partir de la visualización de Imágenes Satelitales Históricas Trimestrales 2018-2022 del Glaciar S/N [Glaciarete]-Río Baker ||Orientación: Sur (28) ubicado en la Región de Aysén</t>
  </si>
  <si>
    <t>Vista Satelital del Glaciar  - S/N [Glaciarete]-Río Baker ||Orientación: Sur (29) - (Glaciarete) en la Región de Aysén</t>
  </si>
  <si>
    <t>Monitoreo de Glaciares a partir de la visualización de Imágenes Satelitales Históricas Trimestrales 2018-2022 del Glaciar S/N [Glaciarete]-Río Baker ||Orientación: Sur (29) ubicado en la Región de Aysén</t>
  </si>
  <si>
    <t>Vista Satelital del Glaciar  - S/N [Glaciarete]-Río Baker ||Orientación: Sur (30) - (Glaciarete) en la Región de Aysén</t>
  </si>
  <si>
    <t>Monitoreo de Glaciares a partir de la visualización de Imágenes Satelitales Históricas Trimestrales 2018-2022 del Glaciar S/N [Glaciarete]-Río Baker ||Orientación: Sur (30) ubicado en la Región de Aysén</t>
  </si>
  <si>
    <t>Vista Satelital del Glaciar  - S/N [Glaciarete]-Río Baker ||Orientación: Sur (31) - (Glaciarete) en la Región de Aysén</t>
  </si>
  <si>
    <t>Monitoreo de Glaciares a partir de la visualización de Imágenes Satelitales Históricas Trimestrales 2018-2022 del Glaciar S/N [Glaciarete]-Río Baker ||Orientación: Sur (31) ubicado en la Región de Aysén</t>
  </si>
  <si>
    <t>Vista Satelital del Glaciar  - S/N [Glaciarete]-Río Baker ||Orientación: Sur (32) - (Glaciarete) en la Región de Aysén</t>
  </si>
  <si>
    <t>Monitoreo de Glaciares a partir de la visualización de Imágenes Satelitales Históricas Trimestrales 2018-2022 del Glaciar S/N [Glaciarete]-Río Baker ||Orientación: Sur (32) ubicado en la Región de Aysén</t>
  </si>
  <si>
    <t>Vista Satelital del Glaciar  - S/N [Glaciarete]-Río Baker ||Orientación: Sur (33) - (Glaciarete) en la Región de Aysén</t>
  </si>
  <si>
    <t>Monitoreo de Glaciares a partir de la visualización de Imágenes Satelitales Históricas Trimestrales 2018-2022 del Glaciar S/N [Glaciarete]-Río Baker ||Orientación: Sur (33) ubicado en la Región de Aysén</t>
  </si>
  <si>
    <t>Vista Satelital del Glaciar  - S/N [Glaciarete]-Río Baker ||Orientación: Sur (34) - (Glaciarete) en la Región de Aysén</t>
  </si>
  <si>
    <t>Monitoreo de Glaciares a partir de la visualización de Imágenes Satelitales Históricas Trimestrales 2018-2022 del Glaciar S/N [Glaciarete]-Río Baker ||Orientación: Sur (34) ubicado en la Región de Aysén</t>
  </si>
  <si>
    <t>Vista Satelital del Glaciar  - S/N [Glaciarete]-Río Baker ||Orientación: Sur (35) - (Glaciarete) en la Región de Aysén</t>
  </si>
  <si>
    <t>Monitoreo de Glaciares a partir de la visualización de Imágenes Satelitales Históricas Trimestrales 2018-2022 del Glaciar S/N [Glaciarete]-Río Baker ||Orientación: Sur (35) ubicado en la Región de Aysén</t>
  </si>
  <si>
    <t>Vista Satelital del Glaciar  - S/N [Glaciarete]-Río Baker ||Orientación: Sur (36) - (Glaciarete) en la Región de Aysén</t>
  </si>
  <si>
    <t>Monitoreo de Glaciares a partir de la visualización de Imágenes Satelitales Históricas Trimestrales 2018-2022 del Glaciar S/N [Glaciarete]-Río Baker ||Orientación: Sur (36) ubicado en la Región de Aysén</t>
  </si>
  <si>
    <t>Vista Satelital del Glaciar  - S/N [Glaciarete]-Río Baker ||Orientación: Sur (37) - (Glaciarete) en la Región de Aysén</t>
  </si>
  <si>
    <t>Monitoreo de Glaciares a partir de la visualización de Imágenes Satelitales Históricas Trimestrales 2018-2022 del Glaciar S/N [Glaciarete]-Río Baker ||Orientación: Sur (37) ubicado en la Región de Aysén</t>
  </si>
  <si>
    <t>Vista Satelital del Glaciar  - S/N [Glaciarete]-Río Baker ||Orientación: Sur (38) - (Glaciarete) en la Región de Aysén</t>
  </si>
  <si>
    <t>Monitoreo de Glaciares a partir de la visualización de Imágenes Satelitales Históricas Trimestrales 2018-2022 del Glaciar S/N [Glaciarete]-Río Baker ||Orientación: Sur (38) ubicado en la Región de Aysén</t>
  </si>
  <si>
    <t>Vista Satelital del Glaciar  - S/N [Glaciarete]-Río Baker ||Orientación: Sur (39) - (Glaciarete) en la Región de Aysén</t>
  </si>
  <si>
    <t>Monitoreo de Glaciares a partir de la visualización de Imágenes Satelitales Históricas Trimestrales 2018-2022 del Glaciar S/N [Glaciarete]-Río Baker ||Orientación: Sur (39) ubicado en la Región de Aysén</t>
  </si>
  <si>
    <t>Vista Satelital del Glaciar  - S/N [Glaciarete]-Río Baker ||Orientación: Sur (40) - (Glaciarete) en la Región de Aysén</t>
  </si>
  <si>
    <t>Monitoreo de Glaciares a partir de la visualización de Imágenes Satelitales Históricas Trimestrales 2018-2022 del Glaciar S/N [Glaciarete]-Río Baker ||Orientación: Sur (40) ubicado en la Región de Aysén</t>
  </si>
  <si>
    <t>Vista Satelital del Glaciar  - S/N [Glaciarete]-Río Baker ||Orientación: Sur (41) - (Glaciarete) en la Región de Aysén</t>
  </si>
  <si>
    <t>Monitoreo de Glaciares a partir de la visualización de Imágenes Satelitales Históricas Trimestrales 2018-2022 del Glaciar S/N [Glaciarete]-Río Baker ||Orientación: Sur (41) ubicado en la Región de Aysén</t>
  </si>
  <si>
    <t>Vista Satelital del Glaciar  - S/N [Glaciarete]-Río Baker ||Orientación: Sur (42) - (Glaciarete) en la Región de Aysén</t>
  </si>
  <si>
    <t>Monitoreo de Glaciares a partir de la visualización de Imágenes Satelitales Históricas Trimestrales 2018-2022 del Glaciar S/N [Glaciarete]-Río Baker ||Orientación: Sur (42) ubicado en la Región de Aysén</t>
  </si>
  <si>
    <t>Vista Satelital del Glaciar  - S/N [Glaciarete]-Río Baker ||Orientación: Sur (43) - (Glaciarete) en la Región de Aysén</t>
  </si>
  <si>
    <t>Monitoreo de Glaciares a partir de la visualización de Imágenes Satelitales Históricas Trimestrales 2018-2022 del Glaciar S/N [Glaciarete]-Río Baker ||Orientación: Sur (43) ubicado en la Región de Aysén</t>
  </si>
  <si>
    <t>Vista Satelital del Glaciar  - S/N [Glaciarete]-Río Baker ||Orientación: Sur (44) - (Glaciarete) en la Región de Aysén</t>
  </si>
  <si>
    <t>Monitoreo de Glaciares a partir de la visualización de Imágenes Satelitales Históricas Trimestrales 2018-2022 del Glaciar S/N [Glaciarete]-Río Baker ||Orientación: Sur (44) ubicado en la Región de Aysén</t>
  </si>
  <si>
    <t>Vista Satelital del Glaciar  - S/N [Glaciarete]-Río Baker ||Orientación: Sur (45) - (Glaciarete) en la Región de Aysén</t>
  </si>
  <si>
    <t>Monitoreo de Glaciares a partir de la visualización de Imágenes Satelitales Históricas Trimestrales 2018-2022 del Glaciar S/N [Glaciarete]-Río Baker ||Orientación: Sur (45) ubicado en la Región de Aysén</t>
  </si>
  <si>
    <t>Vista Satelital del Glaciar  - S/N [Glaciarete]-Río Baker ||Orientación: Sur (46) - (Glaciarete) en la Región de Aysén</t>
  </si>
  <si>
    <t>Monitoreo de Glaciares a partir de la visualización de Imágenes Satelitales Históricas Trimestrales 2018-2022 del Glaciar S/N [Glaciarete]-Río Baker ||Orientación: Sur (46) ubicado en la Región de Aysén</t>
  </si>
  <si>
    <t>Vista Satelital del Glaciar  - S/N [Glaciarete]-Río Baker ||Orientación: Sur (47) - (Glaciarete) en la Región de Aysén</t>
  </si>
  <si>
    <t>Monitoreo de Glaciares a partir de la visualización de Imágenes Satelitales Históricas Trimestrales 2018-2022 del Glaciar S/N [Glaciarete]-Río Baker ||Orientación: Sur (47) ubicado en la Región de Aysén</t>
  </si>
  <si>
    <t>Vista Satelital del Glaciar  - S/N [Glaciarete]-Río Baker ||Orientación: Sur (48) - (Glaciarete) en la Región de Aysén</t>
  </si>
  <si>
    <t>Monitoreo de Glaciares a partir de la visualización de Imágenes Satelitales Históricas Trimestrales 2018-2022 del Glaciar S/N [Glaciarete]-Río Baker ||Orientación: Sur (48) ubicado en la Región de Aysén</t>
  </si>
  <si>
    <t>Vista Satelital del Glaciar  - S/N [Glaciarete]-Río Baker ||Orientación: Sur (49) - (Glaciarete) en la Región de Aysén</t>
  </si>
  <si>
    <t>Monitoreo de Glaciares a partir de la visualización de Imágenes Satelitales Históricas Trimestrales 2018-2022 del Glaciar S/N [Glaciarete]-Río Baker ||Orientación: Sur (49) ubicado en la Región de Aysén</t>
  </si>
  <si>
    <t>Vista Satelital del Glaciar  - S/N [Glaciarete]-Río Baker ||Orientación: Sur (50) - (Glaciarete) en la Región de Aysén</t>
  </si>
  <si>
    <t>Monitoreo de Glaciares a partir de la visualización de Imágenes Satelitales Históricas Trimestrales 2018-2022 del Glaciar S/N [Glaciarete]-Río Baker ||Orientación: Sur (50) ubicado en la Región de Aysén</t>
  </si>
  <si>
    <t>Vista Satelital del Glaciar  - S/N [Glaciarete]-Río Baker ||Orientación: Sur (51) - (Glaciarete) en la Región de Aysén</t>
  </si>
  <si>
    <t>Monitoreo de Glaciares a partir de la visualización de Imágenes Satelitales Históricas Trimestrales 2018-2022 del Glaciar S/N [Glaciarete]-Río Baker ||Orientación: Sur (51) ubicado en la Región de Aysén</t>
  </si>
  <si>
    <t>Vista Satelital del Glaciar  - S/N [Glaciarete]-Río Baker ||Orientación: Sur (52) - (Glaciarete) en la Región de Aysén</t>
  </si>
  <si>
    <t>Monitoreo de Glaciares a partir de la visualización de Imágenes Satelitales Históricas Trimestrales 2018-2022 del Glaciar S/N [Glaciarete]-Río Baker ||Orientación: Sur (52) ubicado en la Región de Aysén</t>
  </si>
  <si>
    <t>Vista Satelital del Glaciar  - S/N [Glaciarete]-Río Baker ||Orientación: Sur (53) - (Glaciarete) en la Región de Aysén</t>
  </si>
  <si>
    <t>Monitoreo de Glaciares a partir de la visualización de Imágenes Satelitales Históricas Trimestrales 2018-2022 del Glaciar S/N [Glaciarete]-Río Baker ||Orientación: Sur (53) ubicado en la Región de Aysén</t>
  </si>
  <si>
    <t>Vista Satelital del Glaciar  - S/N [Glaciarete]-Río Baker ||Orientación: Sur (54) - (Glaciarete) en la Región de Aysén</t>
  </si>
  <si>
    <t>Monitoreo de Glaciares a partir de la visualización de Imágenes Satelitales Históricas Trimestrales 2018-2022 del Glaciar S/N [Glaciarete]-Río Baker ||Orientación: Sur (54) ubicado en la Región de Aysén</t>
  </si>
  <si>
    <t>Vista Satelital del Glaciar  - S/N [Glaciarete]-Río Baker ||Orientación: Sur (55) - (Glaciarete) en la Región de Aysén</t>
  </si>
  <si>
    <t>Monitoreo de Glaciares a partir de la visualización de Imágenes Satelitales Históricas Trimestrales 2018-2022 del Glaciar S/N [Glaciarete]-Río Baker ||Orientación: Sur (55) ubicado en la Región de Aysén</t>
  </si>
  <si>
    <t>Vista Satelital del Glaciar  - S/N [Glaciarete]-Río Baker ||Orientación: Sur (56) - (Glaciarete) en la Región de Aysén</t>
  </si>
  <si>
    <t>Monitoreo de Glaciares a partir de la visualización de Imágenes Satelitales Históricas Trimestrales 2018-2022 del Glaciar S/N [Glaciarete]-Río Baker ||Orientación: Sur (56) ubicado en la Región de Aysén</t>
  </si>
  <si>
    <t>Vista Satelital del Glaciar  - S/N [Glaciarete]-Río Baker ||Orientación: Sur (57) - (Glaciarete) en la Región de Aysén</t>
  </si>
  <si>
    <t>Monitoreo de Glaciares a partir de la visualización de Imágenes Satelitales Históricas Trimestrales 2018-2022 del Glaciar S/N [Glaciarete]-Río Baker ||Orientación: Sur (57) ubicado en la Región de Aysén</t>
  </si>
  <si>
    <t>Vista Satelital del Glaciar  - S/N [Glaciarete]-Río Baker ||Orientación: Sur (58) - (Glaciarete) en la Región de Aysén</t>
  </si>
  <si>
    <t>Monitoreo de Glaciares a partir de la visualización de Imágenes Satelitales Históricas Trimestrales 2018-2022 del Glaciar S/N [Glaciarete]-Río Baker ||Orientación: Sur (58) ubicado en la Región de Aysén</t>
  </si>
  <si>
    <t>Vista Satelital del Glaciar  - S/N [Glaciarete]-Río Baker ||Orientación: Sur (59) - (Glaciarete) en la Región de Aysén</t>
  </si>
  <si>
    <t>Monitoreo de Glaciares a partir de la visualización de Imágenes Satelitales Históricas Trimestrales 2018-2022 del Glaciar S/N [Glaciarete]-Río Baker ||Orientación: Sur (59) ubicado en la Región de Aysén</t>
  </si>
  <si>
    <t>Vista Satelital del Glaciar  - S/N [Glaciarete]-Río Baker ||Orientación: Sur (60) - (Glaciarete) en la Región de Aysén</t>
  </si>
  <si>
    <t>Monitoreo de Glaciares a partir de la visualización de Imágenes Satelitales Históricas Trimestrales 2018-2022 del Glaciar S/N [Glaciarete]-Río Baker ||Orientación: Sur (60) ubicado en la Región de Aysén</t>
  </si>
  <si>
    <t>Vista Satelital del Glaciar  - S/N [Glaciarete]-Río Baker ||Orientación: Sur (61) - (Glaciarete) en la Región de Aysén</t>
  </si>
  <si>
    <t>Monitoreo de Glaciares a partir de la visualización de Imágenes Satelitales Históricas Trimestrales 2018-2022 del Glaciar S/N [Glaciarete]-Río Baker ||Orientación: Sur (61) ubicado en la Región de Aysén</t>
  </si>
  <si>
    <t>Vista Satelital del Glaciar  - S/N [Glaciarete]-Río Baker ||Orientación: Sur (62) - (Glaciarete) en la Región de Aysén</t>
  </si>
  <si>
    <t>Monitoreo de Glaciares a partir de la visualización de Imágenes Satelitales Históricas Trimestrales 2018-2022 del Glaciar S/N [Glaciarete]-Río Baker ||Orientación: Sur (62) ubicado en la Región de Aysén</t>
  </si>
  <si>
    <t>Vista Satelital del Glaciar  - S/N [Glaciarete]-Río Baker ||Orientación: Sur (63) - (Glaciarete) en la Región de Aysén</t>
  </si>
  <si>
    <t>Monitoreo de Glaciares a partir de la visualización de Imágenes Satelitales Históricas Trimestrales 2018-2022 del Glaciar S/N [Glaciarete]-Río Baker ||Orientación: Sur (63) ubicado en la Región de Aysén</t>
  </si>
  <si>
    <t>Vista Satelital del Glaciar  - S/N [Glaciarete]-Río Baker ||Orientación: Sur (64) - (Glaciarete) en la Región de Aysén</t>
  </si>
  <si>
    <t>Monitoreo de Glaciares a partir de la visualización de Imágenes Satelitales Históricas Trimestrales 2018-2022 del Glaciar S/N [Glaciarete]-Río Baker ||Orientación: Sur (64) ubicado en la Región de Aysén</t>
  </si>
  <si>
    <t>Vista Satelital del Glaciar  - S/N [Glaciarete]-Río Baker ||Orientación: Sur (65) - (Glaciarete) en la Región de Aysén</t>
  </si>
  <si>
    <t>Monitoreo de Glaciares a partir de la visualización de Imágenes Satelitales Históricas Trimestrales 2018-2022 del Glaciar S/N [Glaciarete]-Río Baker ||Orientación: Sur (65) ubicado en la Región de Aysén</t>
  </si>
  <si>
    <t>Vista Satelital del Glaciar  - S/N [Glaciarete]-Río Baker ||Orientación: Sur (66) - (Glaciarete) en la Región de Aysén</t>
  </si>
  <si>
    <t>Monitoreo de Glaciares a partir de la visualización de Imágenes Satelitales Históricas Trimestrales 2018-2022 del Glaciar S/N [Glaciarete]-Río Baker ||Orientación: Sur (66) ubicado en la Región de Aysén</t>
  </si>
  <si>
    <t>Vista Satelital del Glaciar  - S/N [Glaciarete]-Río Baker ||Orientación: Sur (67) - (Glaciarete) en la Región de Aysén</t>
  </si>
  <si>
    <t>Monitoreo de Glaciares a partir de la visualización de Imágenes Satelitales Históricas Trimestrales 2018-2022 del Glaciar S/N [Glaciarete]-Río Baker ||Orientación: Sur (67) ubicado en la Región de Aysén</t>
  </si>
  <si>
    <t>Vista Satelital del Glaciar  - S/N [Glaciarete]-Río Baker ||Orientación: Sur (68) - (Glaciarete) en la Región de Aysén</t>
  </si>
  <si>
    <t>Monitoreo de Glaciares a partir de la visualización de Imágenes Satelitales Históricas Trimestrales 2018-2022 del Glaciar S/N [Glaciarete]-Río Baker ||Orientación: Sur (68) ubicado en la Región de Aysén</t>
  </si>
  <si>
    <t>Vista Satelital del Glaciar  - S/N [Glaciarete]-Río Baker ||Orientación: Sur (69) - (Glaciarete) en la Región de Aysén</t>
  </si>
  <si>
    <t>Monitoreo de Glaciares a partir de la visualización de Imágenes Satelitales Históricas Trimestrales 2018-2022 del Glaciar S/N [Glaciarete]-Río Baker ||Orientación: Sur (69) ubicado en la Región de Aysén</t>
  </si>
  <si>
    <t>Vista Satelital del Glaciar  - S/N [Glaciarete]-Río Baker ||Orientación: Sur (70) - (Glaciarete) en la Región de Aysén</t>
  </si>
  <si>
    <t>Monitoreo de Glaciares a partir de la visualización de Imágenes Satelitales Históricas Trimestrales 2018-2022 del Glaciar S/N [Glaciarete]-Río Baker ||Orientación: Sur (70) ubicado en la Región de Aysén</t>
  </si>
  <si>
    <t>Vista Satelital del Glaciar  - S/N [Glaciarete]-Río Baker ||Orientación: Sur (71) - (Glaciarete) en la Región de Aysén</t>
  </si>
  <si>
    <t>Monitoreo de Glaciares a partir de la visualización de Imágenes Satelitales Históricas Trimestrales 2018-2022 del Glaciar S/N [Glaciarete]-Río Baker ||Orientación: Sur (71) ubicado en la Región de Aysén</t>
  </si>
  <si>
    <t>Vista Satelital del Glaciar  - S/N [Glaciarete]-Río Baker ||Orientación: Sur (72) - (Glaciarete) en la Región de Aysén</t>
  </si>
  <si>
    <t>Monitoreo de Glaciares a partir de la visualización de Imágenes Satelitales Históricas Trimestrales 2018-2022 del Glaciar S/N [Glaciarete]-Río Baker ||Orientación: Sur (72) ubicado en la Región de Aysén</t>
  </si>
  <si>
    <t>Vista Satelital del Glaciar  - S/N [Glaciarete]-Río Baker ||Orientación: Sur (73) - (Glaciarete) en la Región de Aysén</t>
  </si>
  <si>
    <t>Monitoreo de Glaciares a partir de la visualización de Imágenes Satelitales Históricas Trimestrales 2018-2022 del Glaciar S/N [Glaciarete]-Río Baker ||Orientación: Sur (73) ubicado en la Región de Aysén</t>
  </si>
  <si>
    <t>Vista Satelital del Glaciar  - S/N [Glaciarete]-Río Baker ||Orientación: Sur (74) - (Glaciarete) en la Región de Aysén</t>
  </si>
  <si>
    <t>Monitoreo de Glaciares a partir de la visualización de Imágenes Satelitales Históricas Trimestrales 2018-2022 del Glaciar S/N [Glaciarete]-Río Baker ||Orientación: Sur (74) ubicado en la Región de Aysén</t>
  </si>
  <si>
    <t>Vista Satelital del Glaciar  - S/N [Glaciarete]-Río Baker ||Orientación: Sur (75) - (Glaciarete) en la Región de Aysén</t>
  </si>
  <si>
    <t>Monitoreo de Glaciares a partir de la visualización de Imágenes Satelitales Históricas Trimestrales 2018-2022 del Glaciar S/N [Glaciarete]-Río Baker ||Orientación: Sur (75) ubicado en la Región de Aysén</t>
  </si>
  <si>
    <t>Vista Satelital del Glaciar  - S/N [Glaciarete]-Río Baker ||Orientación: Sur (76) - (Glaciarete) en la Región de Aysén</t>
  </si>
  <si>
    <t>Monitoreo de Glaciares a partir de la visualización de Imágenes Satelitales Históricas Trimestrales 2018-2022 del Glaciar S/N [Glaciarete]-Río Baker ||Orientación: Sur (76) ubicado en la Región de Aysén</t>
  </si>
  <si>
    <t>Vista Satelital del Glaciar  - S/N [Glaciarete]-Río Baker ||Orientación: Sur (77) - (Glaciarete) en la Región de Aysén</t>
  </si>
  <si>
    <t>Monitoreo de Glaciares a partir de la visualización de Imágenes Satelitales Históricas Trimestrales 2018-2022 del Glaciar S/N [Glaciarete]-Río Baker ||Orientación: Sur (77) ubicado en la Región de Aysén</t>
  </si>
  <si>
    <t>Vista Satelital del Glaciar  - S/N [Glaciarete]-Río Baker ||Orientación: Sur (78) - (Glaciarete) en la Región de Aysén</t>
  </si>
  <si>
    <t>Monitoreo de Glaciares a partir de la visualización de Imágenes Satelitales Históricas Trimestrales 2018-2022 del Glaciar S/N [Glaciarete]-Río Baker ||Orientación: Sur (78) ubicado en la Región de Aysén</t>
  </si>
  <si>
    <t>Vista Satelital del Glaciar  - S/N [Glaciarete]-Río Baker ||Orientación: Sur (79) - (Glaciarete) en la Región de Aysén</t>
  </si>
  <si>
    <t>Monitoreo de Glaciares a partir de la visualización de Imágenes Satelitales Históricas Trimestrales 2018-2022 del Glaciar S/N [Glaciarete]-Río Baker ||Orientación: Sur (79) ubicado en la Región de Aysén</t>
  </si>
  <si>
    <t>Vista Satelital del Glaciar  - S/N [Glaciarete]-Río Baker ||Orientación: Sur (80) - (Glaciarete) en la Región de Aysén</t>
  </si>
  <si>
    <t>Monitoreo de Glaciares a partir de la visualización de Imágenes Satelitales Históricas Trimestrales 2018-2022 del Glaciar S/N [Glaciarete]-Río Baker ||Orientación: Sur (80) ubicado en la Región de Aysén</t>
  </si>
  <si>
    <t>Vista Satelital del Glaciar  - S/N [Glaciarete]-Río Baker ||Orientación: Sur (81) - (Glaciarete) en la Región de Aysén</t>
  </si>
  <si>
    <t>Monitoreo de Glaciares a partir de la visualización de Imágenes Satelitales Históricas Trimestrales 2018-2022 del Glaciar S/N [Glaciarete]-Río Baker ||Orientación: Sur (81) ubicado en la Región de Aysén</t>
  </si>
  <si>
    <t>Vista Satelital del Glaciar  - S/N [Glaciarete]-Río Baker ||Orientación: Sur (82) - (Glaciarete) en la Región de Aysén</t>
  </si>
  <si>
    <t>Monitoreo de Glaciares a partir de la visualización de Imágenes Satelitales Históricas Trimestrales 2018-2022 del Glaciar S/N [Glaciarete]-Río Baker ||Orientación: Sur (82) ubicado en la Región de Aysén</t>
  </si>
  <si>
    <t>Vista Satelital del Glaciar  - S/N [Glaciarete]-Río Baker ||Orientación: Sur (83) - (Glaciarete) en la Región de Aysén</t>
  </si>
  <si>
    <t>Monitoreo de Glaciares a partir de la visualización de Imágenes Satelitales Históricas Trimestrales 2018-2022 del Glaciar S/N [Glaciarete]-Río Baker ||Orientación: Sur (83) ubicado en la Región de Aysén</t>
  </si>
  <si>
    <t>Vista Satelital del Glaciar  - S/N [Glaciarete]-Río Baker ||Orientación: Sur (84) - (Glaciarete) en la Región de Aysén</t>
  </si>
  <si>
    <t>Monitoreo de Glaciares a partir de la visualización de Imágenes Satelitales Históricas Trimestrales 2018-2022 del Glaciar S/N [Glaciarete]-Río Baker ||Orientación: Sur (84) ubicado en la Región de Aysén</t>
  </si>
  <si>
    <t>Vista Satelital del Glaciar  - S/N [Glaciarete]-Río Baker ||Orientación: Sur (85) - (Glaciarete) en la Región de Aysén</t>
  </si>
  <si>
    <t>Monitoreo de Glaciares a partir de la visualización de Imágenes Satelitales Históricas Trimestrales 2018-2022 del Glaciar S/N [Glaciarete]-Río Baker ||Orientación: Sur (85) ubicado en la Región de Aysén</t>
  </si>
  <si>
    <t>Vista Satelital del Glaciar  - S/N [Glaciarete]-Río Baker ||Orientación: Sur (86) - (Glaciarete) en la Región de Aysén</t>
  </si>
  <si>
    <t>Monitoreo de Glaciares a partir de la visualización de Imágenes Satelitales Históricas Trimestrales 2018-2022 del Glaciar S/N [Glaciarete]-Río Baker ||Orientación: Sur (86) ubicado en la Región de Aysén</t>
  </si>
  <si>
    <t>Vista Satelital del Glaciar  - S/N [Glaciarete]-Río Baker ||Orientación: Sur (87) - (Glaciarete) en la Región de Aysén</t>
  </si>
  <si>
    <t>Monitoreo de Glaciares a partir de la visualización de Imágenes Satelitales Históricas Trimestrales 2018-2022 del Glaciar S/N [Glaciarete]-Río Baker ||Orientación: Sur (87) ubicado en la Región de Aysén</t>
  </si>
  <si>
    <t>Vista Satelital del Glaciar  - S/N [Glaciarete]-Río Baker ||Orientación: Sur (88) - (Glaciarete) en la Región de Aysén</t>
  </si>
  <si>
    <t>Monitoreo de Glaciares a partir de la visualización de Imágenes Satelitales Históricas Trimestrales 2018-2022 del Glaciar S/N [Glaciarete]-Río Baker ||Orientación: Sur (88) ubicado en la Región de Aysén</t>
  </si>
  <si>
    <t>Vista Satelital del Glaciar  - S/N [Glaciarete]-Río Baker ||Orientación: Sur (89) - (Glaciarete) en la Región de Aysén</t>
  </si>
  <si>
    <t>Monitoreo de Glaciares a partir de la visualización de Imágenes Satelitales Históricas Trimestrales 2018-2022 del Glaciar S/N [Glaciarete]-Río Baker ||Orientación: Sur (89) ubicado en la Región de Aysén</t>
  </si>
  <si>
    <t>Vista Satelital del Glaciar  - S/N [Glaciarete]-Río Baker ||Orientación: Sur (90) - (Glaciarete) en la Región de Aysén</t>
  </si>
  <si>
    <t>Monitoreo de Glaciares a partir de la visualización de Imágenes Satelitales Históricas Trimestrales 2018-2022 del Glaciar S/N [Glaciarete]-Río Baker ||Orientación: Sur (90) ubicado en la Región de Aysén</t>
  </si>
  <si>
    <t>Vista Satelital del Glaciar  - S/N [Glaciarete]-Río Baker ||Orientación: Sur (91) - (Glaciarete) en la Región de Aysén</t>
  </si>
  <si>
    <t>Monitoreo de Glaciares a partir de la visualización de Imágenes Satelitales Históricas Trimestrales 2018-2022 del Glaciar S/N [Glaciarete]-Río Baker ||Orientación: Sur (91) ubicado en la Región de Aysén</t>
  </si>
  <si>
    <t>Vista Satelital del Glaciar  - S/N [Glaciarete]-Río Baker ||Orientación: Sur (92) - (Glaciarete) en la Región de Aysén</t>
  </si>
  <si>
    <t>Monitoreo de Glaciares a partir de la visualización de Imágenes Satelitales Históricas Trimestrales 2018-2022 del Glaciar S/N [Glaciarete]-Río Baker ||Orientación: Sur (92) ubicado en la Región de Aysén</t>
  </si>
  <si>
    <t>Vista Satelital del Glaciar  - S/N [Glaciarete]-Río Baker ||Orientación: Sur (93) - (Glaciarete) en la Región de Aysén</t>
  </si>
  <si>
    <t>Monitoreo de Glaciares a partir de la visualización de Imágenes Satelitales Históricas Trimestrales 2018-2022 del Glaciar S/N [Glaciarete]-Río Baker ||Orientación: Sur (93) ubicado en la Región de Aysén</t>
  </si>
  <si>
    <t>Vista Satelital del Glaciar  - S/N [Glaciarete]-Río Baker ||Orientación: Sur (94) - (Glaciarete) en la Región de Aysén</t>
  </si>
  <si>
    <t>Monitoreo de Glaciares a partir de la visualización de Imágenes Satelitales Históricas Trimestrales 2018-2022 del Glaciar S/N [Glaciarete]-Río Baker ||Orientación: Sur (94) ubicado en la Región de Aysén</t>
  </si>
  <si>
    <t>Vista Satelital del Glaciar  - S/N [Glaciarete]-Río Baker ||Orientación: Sur (95) - (Glaciarete) en la Región de Aysén</t>
  </si>
  <si>
    <t>Monitoreo de Glaciares a partir de la visualización de Imágenes Satelitales Históricas Trimestrales 2018-2022 del Glaciar S/N [Glaciarete]-Río Baker ||Orientación: Sur (95) ubicado en la Región de Aysén</t>
  </si>
  <si>
    <t>Vista Satelital del Glaciar  - S/N [Glaciarete]-Río Baker ||Orientación: Sur (96) - (Glaciarete) en la Región de Aysén</t>
  </si>
  <si>
    <t>Monitoreo de Glaciares a partir de la visualización de Imágenes Satelitales Históricas Trimestrales 2018-2022 del Glaciar S/N [Glaciarete]-Río Baker ||Orientación: Sur (96) ubicado en la Región de Aysén</t>
  </si>
  <si>
    <t>Vista Satelital del Glaciar  - S/N [Glaciarete]-Río Baker ||Orientación: Sur (97) - (Glaciarete) en la Región de Aysén</t>
  </si>
  <si>
    <t>Monitoreo de Glaciares a partir de la visualización de Imágenes Satelitales Históricas Trimestrales 2018-2022 del Glaciar S/N [Glaciarete]-Río Baker ||Orientación: Sur (97) ubicado en la Región de Aysén</t>
  </si>
  <si>
    <t>Vista Satelital del Glaciar  - S/N [Glaciarete]-Río Baker ||Orientación: Sur (98) - (Glaciarete) en la Región de Aysén</t>
  </si>
  <si>
    <t>Monitoreo de Glaciares a partir de la visualización de Imágenes Satelitales Históricas Trimestrales 2018-2022 del Glaciar S/N [Glaciarete]-Río Baker ||Orientación: Sur (98) ubicado en la Región de Aysén</t>
  </si>
  <si>
    <t>Vista Satelital del Glaciar  - S/N [Glaciarete]-Río Baker ||Orientación: Sur (99) - (Glaciarete) en la Región de Aysén</t>
  </si>
  <si>
    <t>Monitoreo de Glaciares a partir de la visualización de Imágenes Satelitales Históricas Trimestrales 2018-2022 del Glaciar S/N [Glaciarete]-Río Baker ||Orientación: Sur (99) ubicado en la Región de Aysén</t>
  </si>
  <si>
    <t>Vista Satelital del Glaciar  - S/N [Glaciarete]-Río Baker ||Orientación: Sur (100) - (Glaciarete) en la Región de Aysén</t>
  </si>
  <si>
    <t>Monitoreo de Glaciares a partir de la visualización de Imágenes Satelitales Históricas Trimestrales 2018-2022 del Glaciar S/N [Glaciarete]-Río Baker ||Orientación: Sur (100) ubicado en la Región de Aysén</t>
  </si>
  <si>
    <t>Vista Satelital del Glaciar  - S/N [Glaciarete]-Río Baker ||Orientación: Sur (101) - (Glaciarete) en la Región de Aysén</t>
  </si>
  <si>
    <t>Monitoreo de Glaciares a partir de la visualización de Imágenes Satelitales Históricas Trimestrales 2018-2022 del Glaciar S/N [Glaciarete]-Río Baker ||Orientación: Sur (101) ubicado en la Región de Aysén</t>
  </si>
  <si>
    <t>Vista Satelital del Glaciar  - S/N [Glaciarete]-Río Baker ||Orientación: Sur (102) - (Glaciarete) en la Región de Aysén</t>
  </si>
  <si>
    <t>Monitoreo de Glaciares a partir de la visualización de Imágenes Satelitales Históricas Trimestrales 2018-2022 del Glaciar S/N [Glaciarete]-Río Baker ||Orientación: Sur (102) ubicado en la Región de Aysén</t>
  </si>
  <si>
    <t>Vista Satelital del Glaciar  - S/N [Glaciarete]-Río Baker ||Orientación: Sur (103) - (Glaciarete) en la Región de Aysén</t>
  </si>
  <si>
    <t>Monitoreo de Glaciares a partir de la visualización de Imágenes Satelitales Históricas Trimestrales 2018-2022 del Glaciar S/N [Glaciarete]-Río Baker ||Orientación: Sur (103) ubicado en la Región de Aysén</t>
  </si>
  <si>
    <t>Vista Satelital del Glaciar  - S/N [Glaciarete]-Río Baker ||Orientación: Sur (104) - (Glaciarete) en la Región de Aysén</t>
  </si>
  <si>
    <t>Monitoreo de Glaciares a partir de la visualización de Imágenes Satelitales Históricas Trimestrales 2018-2022 del Glaciar S/N [Glaciarete]-Río Baker ||Orientación: Sur (104) ubicado en la Región de Aysén</t>
  </si>
  <si>
    <t>Vista Satelital del Glaciar  - S/N [Glaciarete]-Río Baker ||Orientación: Sur (105) - (Glaciarete) en la Región de Aysén</t>
  </si>
  <si>
    <t>Monitoreo de Glaciares a partir de la visualización de Imágenes Satelitales Históricas Trimestrales 2018-2022 del Glaciar S/N [Glaciarete]-Río Baker ||Orientación: Sur (105) ubicado en la Región de Aysén</t>
  </si>
  <si>
    <t>Vista Satelital del Glaciar  - S/N [Glaciarete]-Río Baker ||Orientación: Sur (106) - (Glaciarete) en la Región de Aysén</t>
  </si>
  <si>
    <t>Monitoreo de Glaciares a partir de la visualización de Imágenes Satelitales Históricas Trimestrales 2018-2022 del Glaciar S/N [Glaciarete]-Río Baker ||Orientación: Sur (106) ubicado en la Región de Aysén</t>
  </si>
  <si>
    <t>Vista Satelital del Glaciar  - S/N [Glaciarete]-Río Baker ||Orientación: Sur (107) - (Glaciarete) en la Región de Aysén</t>
  </si>
  <si>
    <t>Monitoreo de Glaciares a partir de la visualización de Imágenes Satelitales Históricas Trimestrales 2018-2022 del Glaciar S/N [Glaciarete]-Río Baker ||Orientación: Sur (107) ubicado en la Región de Aysén</t>
  </si>
  <si>
    <t>Vista Satelital del Glaciar  - S/N [Glaciarete]-Río Baker ||Orientación: Sur (108) - (Glaciarete) en la Región de Aysén</t>
  </si>
  <si>
    <t>Monitoreo de Glaciares a partir de la visualización de Imágenes Satelitales Históricas Trimestrales 2018-2022 del Glaciar S/N [Glaciarete]-Río Baker ||Orientación: Sur (108) ubicado en la Región de Aysén</t>
  </si>
  <si>
    <t>Vista Satelital del Glaciar  - S/N [Glaciarete]-Río Baker ||Orientación: Sur (109) - (Glaciarete) en la Región de Aysén</t>
  </si>
  <si>
    <t>Monitoreo de Glaciares a partir de la visualización de Imágenes Satelitales Históricas Trimestrales 2018-2022 del Glaciar S/N [Glaciarete]-Río Baker ||Orientación: Sur (109) ubicado en la Región de Aysén</t>
  </si>
  <si>
    <t>Vista Satelital del Glaciar  - S/N [Glaciarete]-Río Baker ||Orientación: Sur (110) - (Glaciarete) en la Región de Aysén</t>
  </si>
  <si>
    <t>Monitoreo de Glaciares a partir de la visualización de Imágenes Satelitales Históricas Trimestrales 2018-2022 del Glaciar S/N [Glaciarete]-Río Baker ||Orientación: Sur (110) ubicado en la Región de Aysén</t>
  </si>
  <si>
    <t>Vista Satelital del Glaciar  - S/N [Glaciarete]-Río Baker ||Orientación: Sur (111) - (Glaciarete) en la Región de Aysén</t>
  </si>
  <si>
    <t>Monitoreo de Glaciares a partir de la visualización de Imágenes Satelitales Históricas Trimestrales 2018-2022 del Glaciar S/N [Glaciarete]-Río Baker ||Orientación: Sur (111) ubicado en la Región de Aysén</t>
  </si>
  <si>
    <t>Vista Satelital del Glaciar  - S/N [Glaciarete]-Río Baker ||Orientación: Sur (112) - (Glaciarete) en la Región de Aysén</t>
  </si>
  <si>
    <t>Monitoreo de Glaciares a partir de la visualización de Imágenes Satelitales Históricas Trimestrales 2018-2022 del Glaciar S/N [Glaciarete]-Río Baker ||Orientación: Sur (112) ubicado en la Región de Aysén</t>
  </si>
  <si>
    <t>Vista Satelital del Glaciar  - S/N [Glaciarete]-Río Baker ||Orientación: Sur (113) - (Glaciarete) en la Región de Aysén</t>
  </si>
  <si>
    <t>Monitoreo de Glaciares a partir de la visualización de Imágenes Satelitales Históricas Trimestrales 2018-2022 del Glaciar S/N [Glaciarete]-Río Baker ||Orientación: Sur (113) ubicado en la Región de Aysén</t>
  </si>
  <si>
    <t>Vista Satelital del Glaciar  - S/N [Glaciarete]-Río Baker ||Orientación: Sur (114) - (Glaciarete) en la Región de Aysén</t>
  </si>
  <si>
    <t>Monitoreo de Glaciares a partir de la visualización de Imágenes Satelitales Históricas Trimestrales 2018-2022 del Glaciar S/N [Glaciarete]-Río Baker ||Orientación: Sur (114) ubicado en la Región de Aysén</t>
  </si>
  <si>
    <t>Vista Satelital del Glaciar  - S/N [Glaciarete]-Río Baker ||Orientación: Sur (115) - (Glaciarete) en la Región de Aysén</t>
  </si>
  <si>
    <t>Monitoreo de Glaciares a partir de la visualización de Imágenes Satelitales Históricas Trimestrales 2018-2022 del Glaciar S/N [Glaciarete]-Río Baker ||Orientación: Sur (115) ubicado en la Región de Aysén</t>
  </si>
  <si>
    <t>Vista Satelital del Glaciar  - S/N [Glaciarete]-Río Baker ||Orientación: Sur (116) - (Glaciarete) en la Región de Aysén</t>
  </si>
  <si>
    <t>Monitoreo de Glaciares a partir de la visualización de Imágenes Satelitales Históricas Trimestrales 2018-2022 del Glaciar S/N [Glaciarete]-Río Baker ||Orientación: Sur (116) ubicado en la Región de Aysén</t>
  </si>
  <si>
    <t>Vista Satelital del Glaciar  - S/N [Glaciarete]-Río Baker ||Orientación: Sur (117) - (Glaciarete) en la Región de Aysén</t>
  </si>
  <si>
    <t>Monitoreo de Glaciares a partir de la visualización de Imágenes Satelitales Históricas Trimestrales 2018-2022 del Glaciar S/N [Glaciarete]-Río Baker ||Orientación: Sur (117) ubicado en la Región de Aysén</t>
  </si>
  <si>
    <t>Vista Satelital del Glaciar  - S/N [Glaciarete]-Río Baker ||Orientación: Sur (118) - (Glaciarete) en la Región de Aysén</t>
  </si>
  <si>
    <t>Monitoreo de Glaciares a partir de la visualización de Imágenes Satelitales Históricas Trimestrales 2018-2022 del Glaciar S/N [Glaciarete]-Río Baker ||Orientación: Sur (118) ubicado en la Región de Aysén</t>
  </si>
  <si>
    <t>Vista Satelital del Glaciar  - S/N [Glaciarete]-Río Baker ||Orientación: Sur (119) - (Glaciarete) en la Región de Aysén</t>
  </si>
  <si>
    <t>Monitoreo de Glaciares a partir de la visualización de Imágenes Satelitales Históricas Trimestrales 2018-2022 del Glaciar S/N [Glaciarete]-Río Baker ||Orientación: Sur (119) ubicado en la Región de Aysén</t>
  </si>
  <si>
    <t>Vista Satelital del Glaciar  - S/N [Glaciarete]-Río Baker ||Orientación: Sur (120) - (Glaciarete) en la Región de Aysén</t>
  </si>
  <si>
    <t>Monitoreo de Glaciares a partir de la visualización de Imágenes Satelitales Históricas Trimestrales 2018-2022 del Glaciar S/N [Glaciarete]-Río Baker ||Orientación: Sur (120) ubicado en la Región de Aysén</t>
  </si>
  <si>
    <t>Vista Satelital del Glaciar  - S/N [Glaciarete]-Río Baker ||Orientación: Sur (121) - (Glaciarete) en la Región de Aysén</t>
  </si>
  <si>
    <t>Monitoreo de Glaciares a partir de la visualización de Imágenes Satelitales Históricas Trimestrales 2018-2022 del Glaciar S/N [Glaciarete]-Río Baker ||Orientación: Sur (121) ubicado en la Región de Aysén</t>
  </si>
  <si>
    <t>Vista Satelital del Glaciar  - S/N [Glaciarete]-Río Baker ||Orientación: Sur (122) - (Glaciarete) en la Región de Aysén</t>
  </si>
  <si>
    <t>Monitoreo de Glaciares a partir de la visualización de Imágenes Satelitales Históricas Trimestrales 2018-2022 del Glaciar S/N [Glaciarete]-Río Baker ||Orientación: Sur (122) ubicado en la Región de Aysén</t>
  </si>
  <si>
    <t>Vista Satelital del Glaciar  - S/N [Glaciarete]-Río Baker ||Orientación: Sur (123) - (Glaciarete) en la Región de Aysén</t>
  </si>
  <si>
    <t>Monitoreo de Glaciares a partir de la visualización de Imágenes Satelitales Históricas Trimestrales 2018-2022 del Glaciar S/N [Glaciarete]-Río Baker ||Orientación: Sur (123) ubicado en la Región de Aysén</t>
  </si>
  <si>
    <t>Vista Satelital del Glaciar  - S/N [Glaciarete]-Río Baker ||Orientación: Sur (124) - (Glaciarete) en la Región de Aysén</t>
  </si>
  <si>
    <t>Monitoreo de Glaciares a partir de la visualización de Imágenes Satelitales Históricas Trimestrales 2018-2022 del Glaciar S/N [Glaciarete]-Río Baker ||Orientación: Sur (124) ubicado en la Región de Aysén</t>
  </si>
  <si>
    <t>Vista Satelital del Glaciar  - S/N [Glaciarete]-Río Baker ||Orientación: Sur (125) - (Glaciarete) en la Región de Aysén</t>
  </si>
  <si>
    <t>Monitoreo de Glaciares a partir de la visualización de Imágenes Satelitales Históricas Trimestrales 2018-2022 del Glaciar S/N [Glaciarete]-Río Baker ||Orientación: Sur (125) ubicado en la Región de Aysén</t>
  </si>
  <si>
    <t>Vista Satelital del Glaciar  - S/N [Glaciarete]-Río Baker ||Orientación: Sur (126) - (Glaciarete) en la Región de Aysén</t>
  </si>
  <si>
    <t>Monitoreo de Glaciares a partir de la visualización de Imágenes Satelitales Históricas Trimestrales 2018-2022 del Glaciar S/N [Glaciarete]-Río Baker ||Orientación: Sur (126) ubicado en la Región de Aysén</t>
  </si>
  <si>
    <t>Vista Satelital del Glaciar  - S/N [Glaciarete]-Río Baker ||Orientación: Sur (127) - (Glaciarete) en la Región de Aysén</t>
  </si>
  <si>
    <t>Monitoreo de Glaciares a partir de la visualización de Imágenes Satelitales Históricas Trimestrales 2018-2022 del Glaciar S/N [Glaciarete]-Río Baker ||Orientación: Sur (127) ubicado en la Región de Aysén</t>
  </si>
  <si>
    <t>Vista Satelital del Glaciar  - S/N [Glaciarete]-Río Baker ||Orientación: Sur (128) - (Glaciarete) en la Región de Aysén</t>
  </si>
  <si>
    <t>Monitoreo de Glaciares a partir de la visualización de Imágenes Satelitales Históricas Trimestrales 2018-2022 del Glaciar S/N [Glaciarete]-Río Baker ||Orientación: Sur (128) ubicado en la Región de Aysén</t>
  </si>
  <si>
    <t>Vista Satelital del Glaciar  - S/N [Glaciarete]-Río Baker ||Orientación: Sur (129) - (Glaciarete) en la Región de Aysén</t>
  </si>
  <si>
    <t>Monitoreo de Glaciares a partir de la visualización de Imágenes Satelitales Históricas Trimestrales 2018-2022 del Glaciar S/N [Glaciarete]-Río Baker ||Orientación: Sur (129) ubicado en la Región de Aysén</t>
  </si>
  <si>
    <t>Vista Satelital del Glaciar  - S/N [Glaciarete]-Río Baker ||Orientación: Sur (130) - (Glaciarete) en la Región de Aysén</t>
  </si>
  <si>
    <t>Monitoreo de Glaciares a partir de la visualización de Imágenes Satelitales Históricas Trimestrales 2018-2022 del Glaciar S/N [Glaciarete]-Río Baker ||Orientación: Sur (130) ubicado en la Región de Aysén</t>
  </si>
  <si>
    <t>Vista Satelital del Glaciar  - S/N [Glaciarete]-Río Baker ||Orientación: Sur (131) - (Glaciarete) en la Región de Aysén</t>
  </si>
  <si>
    <t>Monitoreo de Glaciares a partir de la visualización de Imágenes Satelitales Históricas Trimestrales 2018-2022 del Glaciar S/N [Glaciarete]-Río Baker ||Orientación: Sur (131) ubicado en la Región de Aysén</t>
  </si>
  <si>
    <t>Vista Satelital del Glaciar  - S/N [Glaciarete]-Río Baker ||Orientación: Sur (132) - (Glaciarete) en la Región de Aysén</t>
  </si>
  <si>
    <t>Monitoreo de Glaciares a partir de la visualización de Imágenes Satelitales Históricas Trimestrales 2018-2022 del Glaciar S/N [Glaciarete]-Río Baker ||Orientación: Sur (132) ubicado en la Región de Aysén</t>
  </si>
  <si>
    <t>Vista Satelital del Glaciar  - S/N [Glaciarete]-Río Baker ||Orientación: Sur (133) - (Glaciarete) en la Región de Aysén</t>
  </si>
  <si>
    <t>Monitoreo de Glaciares a partir de la visualización de Imágenes Satelitales Históricas Trimestrales 2018-2022 del Glaciar S/N [Glaciarete]-Río Baker ||Orientación: Sur (133) ubicado en la Región de Aysén</t>
  </si>
  <si>
    <t>Vista Satelital del Glaciar  - S/N [Glaciarete]-Río Baker ||Orientación: Sur (134) - (Glaciarete) en la Región de Aysén</t>
  </si>
  <si>
    <t>Monitoreo de Glaciares a partir de la visualización de Imágenes Satelitales Históricas Trimestrales 2018-2022 del Glaciar S/N [Glaciarete]-Río Baker ||Orientación: Sur (134) ubicado en la Región de Aysén</t>
  </si>
  <si>
    <t>Vista Satelital del Glaciar  - S/N [Glaciarete]-Río Baker ||Orientación: Sur (135) - (Glaciarete) en la Región de Aysén</t>
  </si>
  <si>
    <t>Monitoreo de Glaciares a partir de la visualización de Imágenes Satelitales Históricas Trimestrales 2018-2022 del Glaciar S/N [Glaciarete]-Río Baker ||Orientación: Sur (135) ubicado en la Región de Aysén</t>
  </si>
  <si>
    <t>Vista Satelital del Glaciar  - S/N [Glaciarete]-Río Baker ||Orientación: Sur (136) - (Glaciarete) en la Región de Aysén</t>
  </si>
  <si>
    <t>Monitoreo de Glaciares a partir de la visualización de Imágenes Satelitales Históricas Trimestrales 2018-2022 del Glaciar S/N [Glaciarete]-Río Baker ||Orientación: Sur (136) ubicado en la Región de Aysén</t>
  </si>
  <si>
    <t>Vista Satelital del Glaciar  - S/N [Glaciarete]-Río Baker ||Orientación: Sur (137) - (Glaciarete) en la Región de Aysén</t>
  </si>
  <si>
    <t>Monitoreo de Glaciares a partir de la visualización de Imágenes Satelitales Históricas Trimestrales 2018-2022 del Glaciar S/N [Glaciarete]-Río Baker ||Orientación: Sur (137) ubicado en la Región de Aysén</t>
  </si>
  <si>
    <t>Vista Satelital del Glaciar  - S/N [Glaciarete]-Río Baker ||Orientación: Sur (138) - (Glaciarete) en la Región de Aysén</t>
  </si>
  <si>
    <t>Monitoreo de Glaciares a partir de la visualización de Imágenes Satelitales Históricas Trimestrales 2018-2022 del Glaciar S/N [Glaciarete]-Río Baker ||Orientación: Sur (138) ubicado en la Región de Aysén</t>
  </si>
  <si>
    <t>Vista Satelital del Glaciar  - S/N [Glaciarete]-Río Baker ||Orientación: Sur (139) - (Glaciarete) en la Región de Aysén</t>
  </si>
  <si>
    <t>Monitoreo de Glaciares a partir de la visualización de Imágenes Satelitales Históricas Trimestrales 2018-2022 del Glaciar S/N [Glaciarete]-Río Baker ||Orientación: Sur (139) ubicado en la Región de Aysén</t>
  </si>
  <si>
    <t>Vista Satelital del Glaciar  - S/N [Glaciarete]-Río Baker ||Orientación: Sur (140) - (Glaciarete) en la Región de Aysén</t>
  </si>
  <si>
    <t>Monitoreo de Glaciares a partir de la visualización de Imágenes Satelitales Históricas Trimestrales 2018-2022 del Glaciar S/N [Glaciarete]-Río Baker ||Orientación: Sur (140) ubicado en la Región de Aysén</t>
  </si>
  <si>
    <t>Vista Satelital del Glaciar  - S/N [Glaciarete]-Río Baker ||Orientación: Sur (141) - (Glaciarete) en la Región de Aysén</t>
  </si>
  <si>
    <t>Monitoreo de Glaciares a partir de la visualización de Imágenes Satelitales Históricas Trimestrales 2018-2022 del Glaciar S/N [Glaciarete]-Río Baker ||Orientación: Sur (141) ubicado en la Región de Aysén</t>
  </si>
  <si>
    <t>Vista Satelital del Glaciar  - S/N [Glaciarete]-Río Baker ||Orientación: Sur (142) - (Glaciarete) en la Región de Aysén</t>
  </si>
  <si>
    <t>Monitoreo de Glaciares a partir de la visualización de Imágenes Satelitales Históricas Trimestrales 2018-2022 del Glaciar S/N [Glaciarete]-Río Baker ||Orientación: Sur (142) ubicado en la Región de Aysén</t>
  </si>
  <si>
    <t>Vista Satelital del Glaciar  - S/N [Glaciarete]-Río Baker ||Orientación: Sur (143) - (Glaciarete) en la Región de Aysén</t>
  </si>
  <si>
    <t>Monitoreo de Glaciares a partir de la visualización de Imágenes Satelitales Históricas Trimestrales 2018-2022 del Glaciar S/N [Glaciarete]-Río Baker ||Orientación: Sur (143) ubicado en la Región de Aysén</t>
  </si>
  <si>
    <t>Vista Satelital del Glaciar  - S/N [Glaciarete]-Río Baker ||Orientación: Sur (144) - (Glaciarete) en la Región de Aysén</t>
  </si>
  <si>
    <t>Monitoreo de Glaciares a partir de la visualización de Imágenes Satelitales Históricas Trimestrales 2018-2022 del Glaciar S/N [Glaciarete]-Río Baker ||Orientación: Sur (144) ubicado en la Región de Aysén</t>
  </si>
  <si>
    <t>Vista Satelital del Glaciar  - S/N [Glaciarete]-Río Baker ||Orientación: Sur (145) - (Glaciarete) en la Región de Aysén</t>
  </si>
  <si>
    <t>Monitoreo de Glaciares a partir de la visualización de Imágenes Satelitales Históricas Trimestrales 2018-2022 del Glaciar S/N [Glaciarete]-Río Baker ||Orientación: Sur (145) ubicado en la Región de Aysén</t>
  </si>
  <si>
    <t>Vista Satelital del Glaciar  - S/N [Glaciarete]-Río Baker ||Orientación: Sur (146) - (Glaciarete) en la Región de Aysén</t>
  </si>
  <si>
    <t>Monitoreo de Glaciares a partir de la visualización de Imágenes Satelitales Históricas Trimestrales 2018-2022 del Glaciar S/N [Glaciarete]-Río Baker ||Orientación: Sur (146) ubicado en la Región de Aysén</t>
  </si>
  <si>
    <t>Vista Satelital del Glaciar  - S/N [Glaciarete]-Río Baker ||Orientación: Sur (147) - (Glaciarete) en la Región de Aysén</t>
  </si>
  <si>
    <t>Monitoreo de Glaciares a partir de la visualización de Imágenes Satelitales Históricas Trimestrales 2018-2022 del Glaciar S/N [Glaciarete]-Río Baker ||Orientación: Sur (147) ubicado en la Región de Aysén</t>
  </si>
  <si>
    <t>Vista Satelital del Glaciar  - S/N [Glaciarete]-Río Baker ||Orientación: Sur (148) - (Glaciarete) en la Región de Aysén</t>
  </si>
  <si>
    <t>Monitoreo de Glaciares a partir de la visualización de Imágenes Satelitales Históricas Trimestrales 2018-2022 del Glaciar S/N [Glaciarete]-Río Baker ||Orientación: Sur (148) ubicado en la Región de Aysén</t>
  </si>
  <si>
    <t>Vista Satelital del Glaciar  - S/N [Glaciarete]-Río Baker ||Orientación: Sur (149) - (Glaciarete) en la Región de Aysén</t>
  </si>
  <si>
    <t>Monitoreo de Glaciares a partir de la visualización de Imágenes Satelitales Históricas Trimestrales 2018-2022 del Glaciar S/N [Glaciarete]-Río Baker ||Orientación: Sur (149) ubicado en la Región de Aysén</t>
  </si>
  <si>
    <t>Vista Satelital del Glaciar  - S/N [Glaciarete]-Río Baker ||Orientación: Sur (150) - (Glaciarete) en la Región de Aysén</t>
  </si>
  <si>
    <t>Monitoreo de Glaciares a partir de la visualización de Imágenes Satelitales Históricas Trimestrales 2018-2022 del Glaciar S/N [Glaciarete]-Río Baker ||Orientación: Sur (150) ubicado en la Región de Aysén</t>
  </si>
  <si>
    <t>Vista Satelital del Glaciar  - S/N [Glaciarete]-Río Baker ||Orientación: Sur (151) - (Glaciarete) en la Región de Aysén</t>
  </si>
  <si>
    <t>Monitoreo de Glaciares a partir de la visualización de Imágenes Satelitales Históricas Trimestrales 2018-2022 del Glaciar S/N [Glaciarete]-Río Baker ||Orientación: Sur (151) ubicado en la Región de Aysén</t>
  </si>
  <si>
    <t>Vista Satelital del Glaciar  - S/N [Glaciarete]-Río Baker ||Orientación: Sur (152) - (Glaciarete) en la Región de Aysén</t>
  </si>
  <si>
    <t>Monitoreo de Glaciares a partir de la visualización de Imágenes Satelitales Históricas Trimestrales 2018-2022 del Glaciar S/N [Glaciarete]-Río Baker ||Orientación: Sur (152) ubicado en la Región de Aysén</t>
  </si>
  <si>
    <t>Vista Satelital del Glaciar  - S/N [Glaciarete]-Río Baker ||Orientación: Sur (153) - (Glaciarete) en la Región de Aysén</t>
  </si>
  <si>
    <t>Monitoreo de Glaciares a partir de la visualización de Imágenes Satelitales Históricas Trimestrales 2018-2022 del Glaciar S/N [Glaciarete]-Río Baker ||Orientación: Sur (153) ubicado en la Región de Aysén</t>
  </si>
  <si>
    <t>Vista Satelital del Glaciar  - S/N [Glaciarete]-Río Baker ||Orientación: Sur (154) - (Glaciarete) en la Región de Aysén</t>
  </si>
  <si>
    <t>Monitoreo de Glaciares a partir de la visualización de Imágenes Satelitales Históricas Trimestrales 2018-2022 del Glaciar S/N [Glaciarete]-Río Baker ||Orientación: Sur (154) ubicado en la Región de Aysén</t>
  </si>
  <si>
    <t>Vista Satelital del Glaciar  - S/N [Glaciarete]-Río Baker ||Orientación: Sur (155) - (Glaciarete) en la Región de Aysén</t>
  </si>
  <si>
    <t>Monitoreo de Glaciares a partir de la visualización de Imágenes Satelitales Históricas Trimestrales 2018-2022 del Glaciar S/N [Glaciarete]-Río Baker ||Orientación: Sur (155) ubicado en la Región de Aysén</t>
  </si>
  <si>
    <t>Vista Satelital del Glaciar  - S/N [Glaciarete]-Río Baker ||Orientación: Sur (156) - (Glaciarete) en la Región de Aysén</t>
  </si>
  <si>
    <t>Monitoreo de Glaciares a partir de la visualización de Imágenes Satelitales Históricas Trimestrales 2018-2022 del Glaciar S/N [Glaciarete]-Río Baker ||Orientación: Sur (156) ubicado en la Región de Aysén</t>
  </si>
  <si>
    <t>Vista Satelital del Glaciar  - S/N [Glaciarete]-Río Baker ||Orientación: Sur (157) - (Glaciarete) en la Región de Aysén</t>
  </si>
  <si>
    <t>Monitoreo de Glaciares a partir de la visualización de Imágenes Satelitales Históricas Trimestrales 2018-2022 del Glaciar S/N [Glaciarete]-Río Baker ||Orientación: Sur (157) ubicado en la Región de Aysén</t>
  </si>
  <si>
    <t>Vista Satelital del Glaciar  - S/N [Glaciarete]-Río Baker ||Orientación: Sur (158) - (Glaciarete) en la Región de Aysén</t>
  </si>
  <si>
    <t>Monitoreo de Glaciares a partir de la visualización de Imágenes Satelitales Históricas Trimestrales 2018-2022 del Glaciar S/N [Glaciarete]-Río Baker ||Orientación: Sur (158) ubicado en la Región de Aysén</t>
  </si>
  <si>
    <t>Vista Satelital del Glaciar  - S/N [Glaciarete]-Río Baker ||Orientación: Sur (159) - (Glaciarete) en la Región de Aysén</t>
  </si>
  <si>
    <t>Monitoreo de Glaciares a partir de la visualización de Imágenes Satelitales Históricas Trimestrales 2018-2022 del Glaciar S/N [Glaciarete]-Río Baker ||Orientación: Sur (159) ubicado en la Región de Aysén</t>
  </si>
  <si>
    <t>Vista Satelital del Glaciar  - S/N [Glaciarete]-Río Baker ||Orientación: Sur (160) - (Glaciarete) en la Región de Aysén</t>
  </si>
  <si>
    <t>Monitoreo de Glaciares a partir de la visualización de Imágenes Satelitales Históricas Trimestrales 2018-2022 del Glaciar S/N [Glaciarete]-Río Baker ||Orientación: Sur (160) ubicado en la Región de Aysén</t>
  </si>
  <si>
    <t>Vista Satelital del Glaciar  - S/N [Glaciarete]-Río Baker ||Orientación: Sur (161) - (Glaciarete) en la Región de Aysén</t>
  </si>
  <si>
    <t>Monitoreo de Glaciares a partir de la visualización de Imágenes Satelitales Históricas Trimestrales 2018-2022 del Glaciar S/N [Glaciarete]-Río Baker ||Orientación: Sur (161) ubicado en la Región de Aysén</t>
  </si>
  <si>
    <t>Vista Satelital del Glaciar  - S/N [Glaciarete]-Río Baker ||Orientación: Sur (162) - (Glaciarete) en la Región de Aysén</t>
  </si>
  <si>
    <t>Monitoreo de Glaciares a partir de la visualización de Imágenes Satelitales Históricas Trimestrales 2018-2022 del Glaciar S/N [Glaciarete]-Río Baker ||Orientación: Sur (162) ubicado en la Región de Aysén</t>
  </si>
  <si>
    <t>Vista Satelital del Glaciar  - S/N [Glaciarete]-Río Baker ||Orientación: Sur (163) - (Glaciarete) en la Región de Aysén</t>
  </si>
  <si>
    <t>Monitoreo de Glaciares a partir de la visualización de Imágenes Satelitales Históricas Trimestrales 2018-2022 del Glaciar S/N [Glaciarete]-Río Baker ||Orientación: Sur (163) ubicado en la Región de Aysén</t>
  </si>
  <si>
    <t>Vista Satelital del Glaciar  - S/N [Glaciarete]-Río Baker ||Orientación: Sur (164) - (Glaciarete) en la Región de Aysén</t>
  </si>
  <si>
    <t>Monitoreo de Glaciares a partir de la visualización de Imágenes Satelitales Históricas Trimestrales 2018-2022 del Glaciar S/N [Glaciarete]-Río Baker ||Orientación: Sur (164) ubicado en la Región de Aysén</t>
  </si>
  <si>
    <t>Vista Satelital del Glaciar  - S/N [Glaciarete]-Río Baker ||Orientación: Sur (165) - (Glaciarete) en la Región de Aysén</t>
  </si>
  <si>
    <t>Monitoreo de Glaciares a partir de la visualización de Imágenes Satelitales Históricas Trimestrales 2018-2022 del Glaciar S/N [Glaciarete]-Río Baker ||Orientación: Sur (165) ubicado en la Región de Aysén</t>
  </si>
  <si>
    <t>Vista Satelital del Glaciar  - S/N [Glaciarete]-Río Baker ||Orientación: Sur (166) - (Glaciarete) en la Región de Aysén</t>
  </si>
  <si>
    <t>Monitoreo de Glaciares a partir de la visualización de Imágenes Satelitales Históricas Trimestrales 2018-2022 del Glaciar S/N [Glaciarete]-Río Baker ||Orientación: Sur (166) ubicado en la Región de Aysén</t>
  </si>
  <si>
    <t>Vista Satelital del Glaciar  - S/N [Glaciarete]-Río Baker ||Orientación: Sur (167) - (Glaciarete) en la Región de Aysén</t>
  </si>
  <si>
    <t>Monitoreo de Glaciares a partir de la visualización de Imágenes Satelitales Históricas Trimestrales 2018-2022 del Glaciar S/N [Glaciarete]-Río Baker ||Orientación: Sur (167) ubicado en la Región de Aysén</t>
  </si>
  <si>
    <t>Vista Satelital del Glaciar  - S/N [Glaciarete]-Río Baker ||Orientación: Sur (168) - (Glaciarete) en la Región de Aysén</t>
  </si>
  <si>
    <t>Monitoreo de Glaciares a partir de la visualización de Imágenes Satelitales Históricas Trimestrales 2018-2022 del Glaciar S/N [Glaciarete]-Río Baker ||Orientación: Sur (168) ubicado en la Región de Aysén</t>
  </si>
  <si>
    <t>Vista Satelital del Glaciar  - S/N [Glaciarete]-Río Baker ||Orientación: Sur (169) - (Glaciarete) en la Región de Aysén</t>
  </si>
  <si>
    <t>Monitoreo de Glaciares a partir de la visualización de Imágenes Satelitales Históricas Trimestrales 2018-2022 del Glaciar S/N [Glaciarete]-Río Baker ||Orientación: Sur (169) ubicado en la Región de Aysén</t>
  </si>
  <si>
    <t>Vista Satelital del Glaciar  - S/N [Glaciarete]-Río Baker ||Orientación: Sur (170) - (Glaciarete) en la Región de Aysén</t>
  </si>
  <si>
    <t>Monitoreo de Glaciares a partir de la visualización de Imágenes Satelitales Históricas Trimestrales 2018-2022 del Glaciar S/N [Glaciarete]-Río Baker ||Orientación: Sur (170) ubicado en la Región de Aysén</t>
  </si>
  <si>
    <t>Vista Satelital del Glaciar  - S/N [Glaciarete]-Río Baker ||Orientación: Sur (171) - (Glaciarete) en la Región de Aysén</t>
  </si>
  <si>
    <t>Monitoreo de Glaciares a partir de la visualización de Imágenes Satelitales Históricas Trimestrales 2018-2022 del Glaciar S/N [Glaciarete]-Río Baker ||Orientación: Sur (171) ubicado en la Región de Aysén</t>
  </si>
  <si>
    <t>Vista Satelital del Glaciar  - S/N [Glaciarete]-Río Baker ||Orientación: Sur (172) - (Glaciarete) en la Región de Aysén</t>
  </si>
  <si>
    <t>Monitoreo de Glaciares a partir de la visualización de Imágenes Satelitales Históricas Trimestrales 2018-2022 del Glaciar S/N [Glaciarete]-Río Baker ||Orientación: Sur (172) ubicado en la Región de Aysén</t>
  </si>
  <si>
    <t>Vista Satelital del Glaciar  - S/N [Glaciarete]-Río Baker ||Orientación: Sur (173) - (Glaciarete) en la Región de Aysén</t>
  </si>
  <si>
    <t>Monitoreo de Glaciares a partir de la visualización de Imágenes Satelitales Históricas Trimestrales 2018-2022 del Glaciar S/N [Glaciarete]-Río Baker ||Orientación: Sur (173) ubicado en la Región de Aysén</t>
  </si>
  <si>
    <t>Vista Satelital del Glaciar  - S/N [Glaciarete]-Río Baker ||Orientación: Sur (174) - (Glaciarete) en la Región de Aysén</t>
  </si>
  <si>
    <t>Monitoreo de Glaciares a partir de la visualización de Imágenes Satelitales Históricas Trimestrales 2018-2022 del Glaciar S/N [Glaciarete]-Río Baker ||Orientación: Sur (174) ubicado en la Región de Aysén</t>
  </si>
  <si>
    <t>Vista Satelital del Glaciar  - S/N [Glaciarete]-Río Baker ||Orientación: Sur (175) - (Glaciarete) en la Región de Aysén</t>
  </si>
  <si>
    <t>Monitoreo de Glaciares a partir de la visualización de Imágenes Satelitales Históricas Trimestrales 2018-2022 del Glaciar S/N [Glaciarete]-Río Baker ||Orientación: Sur (175) ubicado en la Región de Aysén</t>
  </si>
  <si>
    <t>Vista Satelital del Glaciar  - S/N [Glaciarete]-Río Baker ||Orientación: Sur (176) - (Glaciarete) en la Región de Aysén</t>
  </si>
  <si>
    <t>Monitoreo de Glaciares a partir de la visualización de Imágenes Satelitales Históricas Trimestrales 2018-2022 del Glaciar S/N [Glaciarete]-Río Baker ||Orientación: Sur (176) ubicado en la Región de Aysén</t>
  </si>
  <si>
    <t>Vista Satelital del Glaciar  - S/N [Glaciarete]-Río Baker ||Orientación: Sur (177) - (Glaciarete) en la Región de Aysén</t>
  </si>
  <si>
    <t>Monitoreo de Glaciares a partir de la visualización de Imágenes Satelitales Históricas Trimestrales 2018-2022 del Glaciar S/N [Glaciarete]-Río Baker ||Orientación: Sur (177) ubicado en la Región de Aysén</t>
  </si>
  <si>
    <t>Vista Satelital del Glaciar  - S/N [Glaciarete]-Río Baker ||Orientación: Sur (178) - (Glaciarete) en la Región de Aysén</t>
  </si>
  <si>
    <t>Monitoreo de Glaciares a partir de la visualización de Imágenes Satelitales Históricas Trimestrales 2018-2022 del Glaciar S/N [Glaciarete]-Río Baker ||Orientación: Sur (178) ubicado en la Región de Aysén</t>
  </si>
  <si>
    <t>Vista Satelital del Glaciar  - S/N [Glaciarete]-Río Baker ||Orientación: Sur (179) - (Glaciarete) en la Región de Aysén</t>
  </si>
  <si>
    <t>Monitoreo de Glaciares a partir de la visualización de Imágenes Satelitales Históricas Trimestrales 2018-2022 del Glaciar S/N [Glaciarete]-Río Baker ||Orientación: Sur (179) ubicado en la Región de Aysén</t>
  </si>
  <si>
    <t>Vista Satelital del Glaciar  - S/N [Glaciarete]-Río Baker ||Orientación: Sur (180) - (Glaciarete) en la Región de Aysén</t>
  </si>
  <si>
    <t>Monitoreo de Glaciares a partir de la visualización de Imágenes Satelitales Históricas Trimestrales 2018-2022 del Glaciar S/N [Glaciarete]-Río Baker ||Orientación: Sur (180) ubicado en la Región de Aysén</t>
  </si>
  <si>
    <t>Vista Satelital del Glaciar  - S/N [Glaciarete]-Río Baker ||Orientación: Sur (181) - (Glaciarete) en la Región de Aysén</t>
  </si>
  <si>
    <t>Monitoreo de Glaciares a partir de la visualización de Imágenes Satelitales Históricas Trimestrales 2018-2022 del Glaciar S/N [Glaciarete]-Río Baker ||Orientación: Sur (181) ubicado en la Región de Aysén</t>
  </si>
  <si>
    <t>Vista Satelital del Glaciar  - S/N [Glaciarete]-Río Baker ||Orientación: Sur (182) - (Glaciarete) en la Región de Aysén</t>
  </si>
  <si>
    <t>Monitoreo de Glaciares a partir de la visualización de Imágenes Satelitales Históricas Trimestrales 2018-2022 del Glaciar S/N [Glaciarete]-Río Baker ||Orientación: Sur (182) ubicado en la Región de Aysén</t>
  </si>
  <si>
    <t>Vista Satelital del Glaciar  - S/N [Glaciarete]-Río Baker ||Orientación: Sur (183) - (Glaciarete) en la Región de Aysén</t>
  </si>
  <si>
    <t>Monitoreo de Glaciares a partir de la visualización de Imágenes Satelitales Históricas Trimestrales 2018-2022 del Glaciar S/N [Glaciarete]-Río Baker ||Orientación: Sur (183) ubicado en la Región de Aysén</t>
  </si>
  <si>
    <t>Vista Satelital del Glaciar  - S/N [Glaciarete]-Río Baker ||Orientación: Sur (184) - (Glaciarete) en la Región de Aysén</t>
  </si>
  <si>
    <t>Monitoreo de Glaciares a partir de la visualización de Imágenes Satelitales Históricas Trimestrales 2018-2022 del Glaciar S/N [Glaciarete]-Río Baker ||Orientación: Sur (184) ubicado en la Región de Aysén</t>
  </si>
  <si>
    <t>Vista Satelital del Glaciar  - S/N [Glaciarete]-Río Baker ||Orientación: Sur (185) - (Glaciarete) en la Región de Aysén</t>
  </si>
  <si>
    <t>Monitoreo de Glaciares a partir de la visualización de Imágenes Satelitales Históricas Trimestrales 2018-2022 del Glaciar S/N [Glaciarete]-Río Baker ||Orientación: Sur (185) ubicado en la Región de Aysén</t>
  </si>
  <si>
    <t>Vista Satelital del Glaciar  - S/N [Glaciarete]-Río Baker ||Orientación: Sur (186) - (Glaciarete) en la Región de Aysén</t>
  </si>
  <si>
    <t>Monitoreo de Glaciares a partir de la visualización de Imágenes Satelitales Históricas Trimestrales 2018-2022 del Glaciar S/N [Glaciarete]-Río Baker ||Orientación: Sur (186) ubicado en la Región de Aysén</t>
  </si>
  <si>
    <t>Vista Satelital del Glaciar  - S/N [Glaciarete]-Río Baker ||Orientación: Sur (187) - (Glaciarete) en la Región de Aysén</t>
  </si>
  <si>
    <t>Monitoreo de Glaciares a partir de la visualización de Imágenes Satelitales Históricas Trimestrales 2018-2022 del Glaciar S/N [Glaciarete]-Río Baker ||Orientación: Sur (187) ubicado en la Región de Aysén</t>
  </si>
  <si>
    <t>Vista Satelital del Glaciar  - S/N [Glaciarete]-Río Baker ||Orientación: Sur (188) - (Glaciarete) en la Región de Aysén</t>
  </si>
  <si>
    <t>Monitoreo de Glaciares a partir de la visualización de Imágenes Satelitales Históricas Trimestrales 2018-2022 del Glaciar S/N [Glaciarete]-Río Baker ||Orientación: Sur (188) ubicado en la Región de Aysén</t>
  </si>
  <si>
    <t>Vista Satelital del Glaciar  - S/N [Glaciarete]-Río Baker ||Orientación: Sur (189) - (Glaciarete) en la Región de Aysén</t>
  </si>
  <si>
    <t>Monitoreo de Glaciares a partir de la visualización de Imágenes Satelitales Históricas Trimestrales 2018-2022 del Glaciar S/N [Glaciarete]-Río Baker ||Orientación: Sur (189) ubicado en la Región de Aysén</t>
  </si>
  <si>
    <t>Vista Satelital del Glaciar  - S/N [Glaciarete]-Río Baker ||Orientación: Sur (190) - (Glaciarete) en la Región de Aysén</t>
  </si>
  <si>
    <t>Monitoreo de Glaciares a partir de la visualización de Imágenes Satelitales Históricas Trimestrales 2018-2022 del Glaciar S/N [Glaciarete]-Río Baker ||Orientación: Sur (190) ubicado en la Región de Aysén</t>
  </si>
  <si>
    <t>Vista Satelital del Glaciar  - S/N [Glaciarete]-Río Baker ||Orientación: Sur (191) - (Glaciarete) en la Región de Aysén</t>
  </si>
  <si>
    <t>Monitoreo de Glaciares a partir de la visualización de Imágenes Satelitales Históricas Trimestrales 2018-2022 del Glaciar S/N [Glaciarete]-Río Baker ||Orientación: Sur (191) ubicado en la Región de Aysén</t>
  </si>
  <si>
    <t>Vista Satelital del Glaciar  - S/N [Glaciarete]-Río Baker ||Orientación: Sur (192) - (Glaciarete) en la Región de Aysén</t>
  </si>
  <si>
    <t>Monitoreo de Glaciares a partir de la visualización de Imágenes Satelitales Históricas Trimestrales 2018-2022 del Glaciar S/N [Glaciarete]-Río Baker ||Orientación: Sur (192) ubicado en la Región de Aysén</t>
  </si>
  <si>
    <t>Vista Satelital del Glaciar  - S/N [Glaciarete]-Río Baker ||Orientación: Sur (193) - (Glaciarete) en la Región de Aysén</t>
  </si>
  <si>
    <t>Monitoreo de Glaciares a partir de la visualización de Imágenes Satelitales Históricas Trimestrales 2018-2022 del Glaciar S/N [Glaciarete]-Río Baker ||Orientación: Sur (193) ubicado en la Región de Aysén</t>
  </si>
  <si>
    <t>Vista Satelital del Glaciar  - S/N [Glaciarete]-Río Baker ||Orientación: Sur (194) - (Glaciarete) en la Región de Aysén</t>
  </si>
  <si>
    <t>Monitoreo de Glaciares a partir de la visualización de Imágenes Satelitales Históricas Trimestrales 2018-2022 del Glaciar S/N [Glaciarete]-Río Baker ||Orientación: Sur (194) ubicado en la Región de Aysén</t>
  </si>
  <si>
    <t>Vista Satelital del Glaciar  - S/N [Glaciarete]-Río Baker ||Orientación: Sur (195) - (Glaciarete) en la Región de Aysén</t>
  </si>
  <si>
    <t>Monitoreo de Glaciares a partir de la visualización de Imágenes Satelitales Históricas Trimestrales 2018-2022 del Glaciar S/N [Glaciarete]-Río Baker ||Orientación: Sur (195) ubicado en la Región de Aysén</t>
  </si>
  <si>
    <t>Vista Satelital del Glaciar  - S/N [Glaciarete]-Río Baker ||Orientación: Sur (196) - (Glaciarete) en la Región de Aysén</t>
  </si>
  <si>
    <t>Monitoreo de Glaciares a partir de la visualización de Imágenes Satelitales Históricas Trimestrales 2018-2022 del Glaciar S/N [Glaciarete]-Río Baker ||Orientación: Sur (196) ubicado en la Región de Aysén</t>
  </si>
  <si>
    <t>Vista Satelital del Glaciar  - S/N [Glaciarete]-Río Baker ||Orientación: Sur (197) - (Glaciarete) en la Región de Aysén</t>
  </si>
  <si>
    <t>Monitoreo de Glaciares a partir de la visualización de Imágenes Satelitales Históricas Trimestrales 2018-2022 del Glaciar S/N [Glaciarete]-Río Baker ||Orientación: Sur (197) ubicado en la Región de Aysén</t>
  </si>
  <si>
    <t>Vista Satelital del Glaciar  - S/N [Glaciarete]-Río Baker ||Orientación: Sur (198) - (Glaciarete) en la Región de Aysén</t>
  </si>
  <si>
    <t>Monitoreo de Glaciares a partir de la visualización de Imágenes Satelitales Históricas Trimestrales 2018-2022 del Glaciar S/N [Glaciarete]-Río Baker ||Orientación: Sur (198) ubicado en la Región de Aysén</t>
  </si>
  <si>
    <t>Vista Satelital del Glaciar  - S/N [Glaciarete]-Río Baker ||Orientación: Sur (199) - (Glaciarete) en la Región de Aysén</t>
  </si>
  <si>
    <t>Monitoreo de Glaciares a partir de la visualización de Imágenes Satelitales Históricas Trimestrales 2018-2022 del Glaciar S/N [Glaciarete]-Río Baker ||Orientación: Sur (199) ubicado en la Región de Aysén</t>
  </si>
  <si>
    <t>Vista Satelital del Glaciar  - S/N [Glaciarete]-Río Baker ||Orientación: Sur (200) - (Glaciarete) en la Región de Aysén</t>
  </si>
  <si>
    <t>Monitoreo de Glaciares a partir de la visualización de Imágenes Satelitales Históricas Trimestrales 2018-2022 del Glaciar S/N [Glaciarete]-Río Baker ||Orientación: Sur (200) ubicado en la Región de Aysén</t>
  </si>
  <si>
    <t>Vista Satelital del Glaciar  - S/N [Glaciarete]-Río Baker ||Orientación: Sur (201) - (Glaciarete) en la Región de Aysén</t>
  </si>
  <si>
    <t>Monitoreo de Glaciares a partir de la visualización de Imágenes Satelitales Históricas Trimestrales 2018-2022 del Glaciar S/N [Glaciarete]-Río Baker ||Orientación: Sur (201) ubicado en la Región de Aysén</t>
  </si>
  <si>
    <t>Vista Satelital del Glaciar  - S/N [Glaciarete]-Río Baker ||Orientación: Sur (202) - (Glaciarete) en la Región de Aysén</t>
  </si>
  <si>
    <t>Monitoreo de Glaciares a partir de la visualización de Imágenes Satelitales Históricas Trimestrales 2018-2022 del Glaciar S/N [Glaciarete]-Río Baker ||Orientación: Sur (202) ubicado en la Región de Aysén</t>
  </si>
  <si>
    <t>Vista Satelital del Glaciar  - S/N [Glaciarete]-Río Baker ||Orientación: Sur (203) - (Glaciarete) en la Región de Aysén</t>
  </si>
  <si>
    <t>Monitoreo de Glaciares a partir de la visualización de Imágenes Satelitales Históricas Trimestrales 2018-2022 del Glaciar S/N [Glaciarete]-Río Baker ||Orientación: Sur (203) ubicado en la Región de Aysén</t>
  </si>
  <si>
    <t>Vista Satelital del Glaciar  - S/N [Glaciarete]-Río Baker ||Orientación: Sur (204) - (Glaciarete) en la Región de Aysén</t>
  </si>
  <si>
    <t>Monitoreo de Glaciares a partir de la visualización de Imágenes Satelitales Históricas Trimestrales 2018-2022 del Glaciar S/N [Glaciarete]-Río Baker ||Orientación: Sur (204) ubicado en la Región de Aysén</t>
  </si>
  <si>
    <t>Vista Satelital del Glaciar  - S/N [Glaciarete]-Río Baker ||Orientación: Sur (205) - (Glaciarete) en la Región de Aysén</t>
  </si>
  <si>
    <t>Monitoreo de Glaciares a partir de la visualización de Imágenes Satelitales Históricas Trimestrales 2018-2022 del Glaciar S/N [Glaciarete]-Río Baker ||Orientación: Sur (205) ubicado en la Región de Aysén</t>
  </si>
  <si>
    <t>Vista Satelital del Glaciar  - S/N [Glaciarete]-Río Baker ||Orientación: Sur (206) - (Glaciarete) en la Región de Aysén</t>
  </si>
  <si>
    <t>Monitoreo de Glaciares a partir de la visualización de Imágenes Satelitales Históricas Trimestrales 2018-2022 del Glaciar S/N [Glaciarete]-Río Baker ||Orientación: Sur (206) ubicado en la Región de Aysén</t>
  </si>
  <si>
    <t>Vista Satelital del Glaciar  - S/N [Glaciarete]-Río Baker ||Orientación: Sur (207) - (Glaciarete) en la Región de Aysén</t>
  </si>
  <si>
    <t>Monitoreo de Glaciares a partir de la visualización de Imágenes Satelitales Históricas Trimestrales 2018-2022 del Glaciar S/N [Glaciarete]-Río Baker ||Orientación: Sur (207) ubicado en la Región de Aysén</t>
  </si>
  <si>
    <t>Vista Satelital del Glaciar  - S/N [Glaciarete]-Río Baker ||Orientación: Sur (208) - (Glaciarete) en la Región de Aysén</t>
  </si>
  <si>
    <t>Monitoreo de Glaciares a partir de la visualización de Imágenes Satelitales Históricas Trimestrales 2018-2022 del Glaciar S/N [Glaciarete]-Río Baker ||Orientación: Sur (208) ubicado en la Región de Aysén</t>
  </si>
  <si>
    <t>Vista Satelital del Glaciar  - S/N [Glaciarete]-Río Baker ||Orientación: Sur (209) - (Glaciarete) en la Región de Aysén</t>
  </si>
  <si>
    <t>Monitoreo de Glaciares a partir de la visualización de Imágenes Satelitales Históricas Trimestrales 2018-2022 del Glaciar S/N [Glaciarete]-Río Baker ||Orientación: Sur (209) ubicado en la Región de Aysén</t>
  </si>
  <si>
    <t>Vista Satelital del Glaciar  - S/N [Glaciarete]-Río Baker ||Orientación: Sur (210) - (Glaciarete) en la Región de Aysén</t>
  </si>
  <si>
    <t>Monitoreo de Glaciares a partir de la visualización de Imágenes Satelitales Históricas Trimestrales 2018-2022 del Glaciar S/N [Glaciarete]-Río Baker ||Orientación: Sur (210) ubicado en la Región de Aysén</t>
  </si>
  <si>
    <t>Vista Satelital del Glaciar  - S/N [Glaciarete]-Río Baker ||Orientación: Sur (211) - (Glaciarete) en la Región de Aysén</t>
  </si>
  <si>
    <t>Monitoreo de Glaciares a partir de la visualización de Imágenes Satelitales Históricas Trimestrales 2018-2022 del Glaciar S/N [Glaciarete]-Río Baker ||Orientación: Sur (211) ubicado en la Región de Aysén</t>
  </si>
  <si>
    <t>Vista Satelital del Glaciar  - S/N [Glaciarete]-Río Baker ||Orientación: Sur (212) - (Glaciarete) en la Región de Aysén</t>
  </si>
  <si>
    <t>Monitoreo de Glaciares a partir de la visualización de Imágenes Satelitales Históricas Trimestrales 2018-2022 del Glaciar S/N [Glaciarete]-Río Baker ||Orientación: Sur (212) ubicado en la Región de Aysén</t>
  </si>
  <si>
    <t>Vista Satelital del Glaciar  - S/N [Glaciarete]-Río Baker ||Orientación: Sur (213) - (Glaciarete) en la Región de Aysén</t>
  </si>
  <si>
    <t>Monitoreo de Glaciares a partir de la visualización de Imágenes Satelitales Históricas Trimestrales 2018-2022 del Glaciar S/N [Glaciarete]-Río Baker ||Orientación: Sur (213) ubicado en la Región de Aysén</t>
  </si>
  <si>
    <t>Vista Satelital del Glaciar  - S/N [Glaciarete]-Río Baker ||Orientación: Sur (214) - (Glaciarete) en la Región de Aysén</t>
  </si>
  <si>
    <t>Monitoreo de Glaciares a partir de la visualización de Imágenes Satelitales Históricas Trimestrales 2018-2022 del Glaciar S/N [Glaciarete]-Río Baker ||Orientación: Sur (214) ubicado en la Región de Aysén</t>
  </si>
  <si>
    <t>Vista Satelital del Glaciar  - S/N [Glaciarete]-Río Baker ||Orientación: Sur (215) - (Glaciarete) en la Región de Aysén</t>
  </si>
  <si>
    <t>Monitoreo de Glaciares a partir de la visualización de Imágenes Satelitales Históricas Trimestrales 2018-2022 del Glaciar S/N [Glaciarete]-Río Baker ||Orientación: Sur (215) ubicado en la Región de Aysén</t>
  </si>
  <si>
    <t>Vista Satelital del Glaciar  - S/N [Glaciarete]-Río Baker ||Orientación: Sur (216) - (Glaciarete) en la Región de Aysén</t>
  </si>
  <si>
    <t>Monitoreo de Glaciares a partir de la visualización de Imágenes Satelitales Históricas Trimestrales 2018-2022 del Glaciar S/N [Glaciarete]-Río Baker ||Orientación: Sur (216) ubicado en la Región de Aysén</t>
  </si>
  <si>
    <t>Vista Satelital del Glaciar  - S/N [Glaciarete]-Río Baker ||Orientación: Sur (217) - (Glaciarete) en la Región de Aysén</t>
  </si>
  <si>
    <t>Monitoreo de Glaciares a partir de la visualización de Imágenes Satelitales Históricas Trimestrales 2018-2022 del Glaciar S/N [Glaciarete]-Río Baker ||Orientación: Sur (217) ubicado en la Región de Aysén</t>
  </si>
  <si>
    <t>Vista Satelital del Glaciar  - S/N [Glaciarete]-Río Baker ||Orientación: Sur (218) - (Glaciarete) en la Región de Aysén</t>
  </si>
  <si>
    <t>Monitoreo de Glaciares a partir de la visualización de Imágenes Satelitales Históricas Trimestrales 2018-2022 del Glaciar S/N [Glaciarete]-Río Baker ||Orientación: Sur (218) ubicado en la Región de Aysén</t>
  </si>
  <si>
    <t>Vista Satelital del Glaciar  - S/N [Glaciarete]-Río Baker ||Orientación: Sur (219) - (Glaciarete) en la Región de Aysén</t>
  </si>
  <si>
    <t>Monitoreo de Glaciares a partir de la visualización de Imágenes Satelitales Históricas Trimestrales 2018-2022 del Glaciar S/N [Glaciarete]-Río Baker ||Orientación: Sur (219) ubicado en la Región de Aysén</t>
  </si>
  <si>
    <t>Vista Satelital del Glaciar  - S/N [Glaciarete]-Río Baker ||Orientación: Sur (220) - (Glaciarete) en la Región de Aysén</t>
  </si>
  <si>
    <t>Monitoreo de Glaciares a partir de la visualización de Imágenes Satelitales Históricas Trimestrales 2018-2022 del Glaciar S/N [Glaciarete]-Río Baker ||Orientación: Sur (220) ubicado en la Región de Aysén</t>
  </si>
  <si>
    <t>Vista Satelital del Glaciar  - S/N [Glaciarete]-Río Baker ||Orientación: Sur (221) - (Glaciarete) en la Región de Aysén</t>
  </si>
  <si>
    <t>Monitoreo de Glaciares a partir de la visualización de Imágenes Satelitales Históricas Trimestrales 2018-2022 del Glaciar S/N [Glaciarete]-Río Baker ||Orientación: Sur (221) ubicado en la Región de Aysén</t>
  </si>
  <si>
    <t>Vista Satelital del Glaciar  - S/N [Glaciarete]-Río Baker ||Orientación: Sur (222) - (Glaciarete) en la Región de Aysén</t>
  </si>
  <si>
    <t>Monitoreo de Glaciares a partir de la visualización de Imágenes Satelitales Históricas Trimestrales 2018-2022 del Glaciar S/N [Glaciarete]-Río Baker ||Orientación: Sur (222) ubicado en la Región de Aysén</t>
  </si>
  <si>
    <t>Vista Satelital del Glaciar  - S/N [Glaciarete]-Río Baker ||Orientación: Sur (223) - (Glaciarete) en la Región de Aysén</t>
  </si>
  <si>
    <t>Monitoreo de Glaciares a partir de la visualización de Imágenes Satelitales Históricas Trimestrales 2018-2022 del Glaciar S/N [Glaciarete]-Río Baker ||Orientación: Sur (223) ubicado en la Región de Aysén</t>
  </si>
  <si>
    <t>Vista Satelital del Glaciar  - S/N [Glaciarete]-Río Baker ||Orientación: Sur (224) - (Glaciarete) en la Región de Aysén</t>
  </si>
  <si>
    <t>Monitoreo de Glaciares a partir de la visualización de Imágenes Satelitales Históricas Trimestrales 2018-2022 del Glaciar S/N [Glaciarete]-Río Baker ||Orientación: Sur (224) ubicado en la Región de Aysén</t>
  </si>
  <si>
    <t>Vista Satelital del Glaciar  - S/N [Glaciarete]-Río Baker ||Orientación: Sur (225) - (Glaciarete) en la Región de Aysén</t>
  </si>
  <si>
    <t>Monitoreo de Glaciares a partir de la visualización de Imágenes Satelitales Históricas Trimestrales 2018-2022 del Glaciar S/N [Glaciarete]-Río Baker ||Orientación: Sur (225) ubicado en la Región de Aysén</t>
  </si>
  <si>
    <t>Vista Satelital del Glaciar  - S/N [Glaciarete]-Río Baker ||Orientación: Sur (226) - (Glaciarete) en la Región de Aysén</t>
  </si>
  <si>
    <t>Monitoreo de Glaciares a partir de la visualización de Imágenes Satelitales Históricas Trimestrales 2018-2022 del Glaciar S/N [Glaciarete]-Río Baker ||Orientación: Sur (226) ubicado en la Región de Aysén</t>
  </si>
  <si>
    <t>Vista Satelital del Glaciar  - S/N [Glaciarete]-Río Baker ||Orientación: Sur (227) - (Glaciarete) en la Región de Aysén</t>
  </si>
  <si>
    <t>Monitoreo de Glaciares a partir de la visualización de Imágenes Satelitales Históricas Trimestrales 2018-2022 del Glaciar S/N [Glaciarete]-Río Baker ||Orientación: Sur (227) ubicado en la Región de Aysén</t>
  </si>
  <si>
    <t>Vista Satelital del Glaciar  - S/N [Glaciarete]-Río Baker ||Orientación: Sur (228) - (Glaciarete) en la Región de Aysén</t>
  </si>
  <si>
    <t>Monitoreo de Glaciares a partir de la visualización de Imágenes Satelitales Históricas Trimestrales 2018-2022 del Glaciar S/N [Glaciarete]-Río Baker ||Orientación: Sur (228) ubicado en la Región de Aysén</t>
  </si>
  <si>
    <t>Vista Satelital del Glaciar  - S/N [Glaciarete]-Río Baker ||Orientación: Sur (229) - (Glaciarete) en la Región de Aysén</t>
  </si>
  <si>
    <t>Monitoreo de Glaciares a partir de la visualización de Imágenes Satelitales Históricas Trimestrales 2018-2022 del Glaciar S/N [Glaciarete]-Río Baker ||Orientación: Sur (229) ubicado en la Región de Aysén</t>
  </si>
  <si>
    <t>Vista Satelital del Glaciar  - S/N [Glaciarete]-Río Baker ||Orientación: Sur (230) - (Glaciarete) en la Región de Aysén</t>
  </si>
  <si>
    <t>Monitoreo de Glaciares a partir de la visualización de Imágenes Satelitales Históricas Trimestrales 2018-2022 del Glaciar S/N [Glaciarete]-Río Baker ||Orientación: Sur (230) ubicado en la Región de Aysén</t>
  </si>
  <si>
    <t>Vista Satelital del Glaciar  - S/N [Glaciarete]-Río Baker ||Orientación: Sur (231) - (Glaciarete) en la Región de Aysén</t>
  </si>
  <si>
    <t>Monitoreo de Glaciares a partir de la visualización de Imágenes Satelitales Históricas Trimestrales 2018-2022 del Glaciar S/N [Glaciarete]-Río Baker ||Orientación: Sur (231) ubicado en la Región de Aysén</t>
  </si>
  <si>
    <t>Vista Satelital del Glaciar  - S/N [Glaciarete]-Río Baker ||Orientación: Sur (232) - (Glaciarete) en la Región de Aysén</t>
  </si>
  <si>
    <t>Monitoreo de Glaciares a partir de la visualización de Imágenes Satelitales Históricas Trimestrales 2018-2022 del Glaciar S/N [Glaciarete]-Río Baker ||Orientación: Sur (232) ubicado en la Región de Aysén</t>
  </si>
  <si>
    <t>Vista Satelital del Glaciar  - S/N [Glaciarete]-Río Baker ||Orientación: Sur (233) - (Glaciarete) en la Región de Aysén</t>
  </si>
  <si>
    <t>Monitoreo de Glaciares a partir de la visualización de Imágenes Satelitales Históricas Trimestrales 2018-2022 del Glaciar S/N [Glaciarete]-Río Baker ||Orientación: Sur (233) ubicado en la Región de Aysén</t>
  </si>
  <si>
    <t>Vista Satelital del Glaciar  - S/N [Glaciarete]-Río Baker ||Orientación: Sur (234) - (Glaciarete) en la Región de Aysén</t>
  </si>
  <si>
    <t>Monitoreo de Glaciares a partir de la visualización de Imágenes Satelitales Históricas Trimestrales 2018-2022 del Glaciar S/N [Glaciarete]-Río Baker ||Orientación: Sur (234) ubicado en la Región de Aysén</t>
  </si>
  <si>
    <t>Vista Satelital del Glaciar  - S/N [Glaciarete]-Río Baker ||Orientación: Sur (235) - (Glaciarete) en la Región de Aysén</t>
  </si>
  <si>
    <t>Monitoreo de Glaciares a partir de la visualización de Imágenes Satelitales Históricas Trimestrales 2018-2022 del Glaciar S/N [Glaciarete]-Río Baker ||Orientación: Sur (235) ubicado en la Región de Aysén</t>
  </si>
  <si>
    <t>Vista Satelital del Glaciar  - S/N [Glaciarete]-Río Baker ||Orientación: Sur (236) - (Glaciarete) en la Región de Aysén</t>
  </si>
  <si>
    <t>Monitoreo de Glaciares a partir de la visualización de Imágenes Satelitales Históricas Trimestrales 2018-2022 del Glaciar S/N [Glaciarete]-Río Baker ||Orientación: Sur (236) ubicado en la Región de Aysén</t>
  </si>
  <si>
    <t>Vista Satelital del Glaciar  - S/N [Glaciarete]-Río Baker ||Orientación: Sur (237) - (Glaciarete) en la Región de Aysén</t>
  </si>
  <si>
    <t>Monitoreo de Glaciares a partir de la visualización de Imágenes Satelitales Históricas Trimestrales 2018-2022 del Glaciar S/N [Glaciarete]-Río Baker ||Orientación: Sur (237) ubicado en la Región de Aysén</t>
  </si>
  <si>
    <t>Vista Satelital del Glaciar  - S/N [Glaciarete]-Río Baker ||Orientación: Sur (238) - (Glaciarete) en la Región de Aysén</t>
  </si>
  <si>
    <t>Monitoreo de Glaciares a partir de la visualización de Imágenes Satelitales Históricas Trimestrales 2018-2022 del Glaciar S/N [Glaciarete]-Río Baker ||Orientación: Sur (238) ubicado en la Región de Aysén</t>
  </si>
  <si>
    <t>Vista Satelital del Glaciar  - S/N [Glaciarete]-Río Baker ||Orientación: Sur (239) - (Glaciarete) en la Región de Aysén</t>
  </si>
  <si>
    <t>Monitoreo de Glaciares a partir de la visualización de Imágenes Satelitales Históricas Trimestrales 2018-2022 del Glaciar S/N [Glaciarete]-Río Baker ||Orientación: Sur (239) ubicado en la Región de Aysén</t>
  </si>
  <si>
    <t>Vista Satelital del Glaciar  - S/N [Glaciarete]-Río Baker ||Orientación: Sur (240) - (Glaciarete) en la Región de Aysén</t>
  </si>
  <si>
    <t>Monitoreo de Glaciares a partir de la visualización de Imágenes Satelitales Históricas Trimestrales 2018-2022 del Glaciar S/N [Glaciarete]-Río Baker ||Orientación: Sur (240) ubicado en la Región de Aysén</t>
  </si>
  <si>
    <t>Vista Satelital del Glaciar  - S/N [Glaciarete]-Río Baker ||Orientación: Sur (241) - (Glaciarete) en la Región de Aysén</t>
  </si>
  <si>
    <t>Monitoreo de Glaciares a partir de la visualización de Imágenes Satelitales Históricas Trimestrales 2018-2022 del Glaciar S/N [Glaciarete]-Río Baker ||Orientación: Sur (241) ubicado en la Región de Aysén</t>
  </si>
  <si>
    <t>Vista Satelital del Glaciar  - S/N [Glaciarete]-Río Baker ||Orientación: Sur (242) - (Glaciarete) en la Región de Aysén</t>
  </si>
  <si>
    <t>Monitoreo de Glaciares a partir de la visualización de Imágenes Satelitales Históricas Trimestrales 2018-2022 del Glaciar S/N [Glaciarete]-Río Baker ||Orientación: Sur (242) ubicado en la Región de Aysén</t>
  </si>
  <si>
    <t>Vista Satelital del Glaciar  - S/N [Glaciarete]-Río Baker ||Orientación: Sur (243) - (Glaciarete) en la Región de Aysén</t>
  </si>
  <si>
    <t>Monitoreo de Glaciares a partir de la visualización de Imágenes Satelitales Históricas Trimestrales 2018-2022 del Glaciar S/N [Glaciarete]-Río Baker ||Orientación: Sur (243) ubicado en la Región de Aysén</t>
  </si>
  <si>
    <t>Vista Satelital del Glaciar  - S/N [Glaciarete]-Río Baker ||Orientación: Sur (244) - (Glaciarete) en la Región de Aysén</t>
  </si>
  <si>
    <t>Monitoreo de Glaciares a partir de la visualización de Imágenes Satelitales Históricas Trimestrales 2018-2022 del Glaciar S/N [Glaciarete]-Río Baker ||Orientación: Sur (244) ubicado en la Región de Aysén</t>
  </si>
  <si>
    <t>Vista Satelital del Glaciar  - S/N [Glaciarete]-Río Baker ||Orientación: Sur (245) - (Glaciarete) en la Región de Aysén</t>
  </si>
  <si>
    <t>Monitoreo de Glaciares a partir de la visualización de Imágenes Satelitales Históricas Trimestrales 2018-2022 del Glaciar S/N [Glaciarete]-Río Baker ||Orientación: Sur (245) ubicado en la Región de Aysén</t>
  </si>
  <si>
    <t>Vista Satelital del Glaciar  - S/N [Glaciarete]-Río Baker ||Orientación: Sur (246) - (Glaciarete) en la Región de Aysén</t>
  </si>
  <si>
    <t>Monitoreo de Glaciares a partir de la visualización de Imágenes Satelitales Históricas Trimestrales 2018-2022 del Glaciar S/N [Glaciarete]-Río Baker ||Orientación: Sur (246) ubicado en la Región de Aysén</t>
  </si>
  <si>
    <t>Vista Satelital del Glaciar  - S/N [Glaciarete]-Río Baker ||Orientación: Sur (247) - (Glaciarete) en la Región de Aysén</t>
  </si>
  <si>
    <t>Monitoreo de Glaciares a partir de la visualización de Imágenes Satelitales Históricas Trimestrales 2018-2022 del Glaciar S/N [Glaciarete]-Río Baker ||Orientación: Sur (247) ubicado en la Región de Aysén</t>
  </si>
  <si>
    <t>Vista Satelital del Glaciar  - S/N [Glaciarete]-Río Baker ||Orientación: Sur (248) - (Glaciarete) en la Región de Aysén</t>
  </si>
  <si>
    <t>Monitoreo de Glaciares a partir de la visualización de Imágenes Satelitales Históricas Trimestrales 2018-2022 del Glaciar S/N [Glaciarete]-Río Baker ||Orientación: Sur (248) ubicado en la Región de Aysén</t>
  </si>
  <si>
    <t>Vista Satelital del Glaciar  - S/N [Glaciarete]-Río Baker ||Orientación: Sur (249) - (Glaciarete) en la Región de Aysén</t>
  </si>
  <si>
    <t>Monitoreo de Glaciares a partir de la visualización de Imágenes Satelitales Históricas Trimestrales 2018-2022 del Glaciar S/N [Glaciarete]-Río Baker ||Orientación: Sur (249) ubicado en la Región de Aysén</t>
  </si>
  <si>
    <t>Vista Satelital del Glaciar  - S/N [Glaciarete]-Río Baker ||Orientación: Sur (250) - (Glaciarete) en la Región de Aysén</t>
  </si>
  <si>
    <t>Monitoreo de Glaciares a partir de la visualización de Imágenes Satelitales Históricas Trimestrales 2018-2022 del Glaciar S/N [Glaciarete]-Río Baker ||Orientación: Sur (250) ubicado en la Región de Aysén</t>
  </si>
  <si>
    <t>Vista Satelital del Glaciar  - S/N [Glaciarete]-Río Baker ||Orientación: Sur (251) - (Glaciarete) en la Región de Aysén</t>
  </si>
  <si>
    <t>Monitoreo de Glaciares a partir de la visualización de Imágenes Satelitales Históricas Trimestrales 2018-2022 del Glaciar S/N [Glaciarete]-Río Baker ||Orientación: Sur (251) ubicado en la Región de Aysén</t>
  </si>
  <si>
    <t>Vista Satelital del Glaciar  - S/N [Glaciarete]-Río Baker ||Orientación: Sur (252) - (Glaciarete) en la Región de Aysén</t>
  </si>
  <si>
    <t>Monitoreo de Glaciares a partir de la visualización de Imágenes Satelitales Históricas Trimestrales 2018-2022 del Glaciar S/N [Glaciarete]-Río Baker ||Orientación: Sur (252) ubicado en la Región de Aysén</t>
  </si>
  <si>
    <t>Vista Satelital del Glaciar  - S/N [Glaciarete]-Río Baker ||Orientación: Sur (253) - (Glaciarete) en la Región de Aysén</t>
  </si>
  <si>
    <t>Monitoreo de Glaciares a partir de la visualización de Imágenes Satelitales Históricas Trimestrales 2018-2022 del Glaciar S/N [Glaciarete]-Río Baker ||Orientación: Sur (253) ubicado en la Región de Aysén</t>
  </si>
  <si>
    <t>Vista Satelital del Glaciar  - S/N [Glaciarete]-Río Baker ||Orientación: Sur (254) - (Glaciarete) en la Región de Aysén</t>
  </si>
  <si>
    <t>Monitoreo de Glaciares a partir de la visualización de Imágenes Satelitales Históricas Trimestrales 2018-2022 del Glaciar S/N [Glaciarete]-Río Baker ||Orientación: Sur (254) ubicado en la Región de Aysén</t>
  </si>
  <si>
    <t>Vista Satelital del Glaciar  - S/N [Glaciarete]-Río Baker ||Orientación: Sur (255) - (Glaciarete) en la Región de Aysén</t>
  </si>
  <si>
    <t>Monitoreo de Glaciares a partir de la visualización de Imágenes Satelitales Históricas Trimestrales 2018-2022 del Glaciar S/N [Glaciarete]-Río Baker ||Orientación: Sur (255) ubicado en la Región de Aysén</t>
  </si>
  <si>
    <t>Vista Satelital del Glaciar  - S/N [Glaciarete]-Río Baker ||Orientación: Sur (256) - (Glaciarete) en la Región de Aysén</t>
  </si>
  <si>
    <t>Monitoreo de Glaciares a partir de la visualización de Imágenes Satelitales Históricas Trimestrales 2018-2022 del Glaciar S/N [Glaciarete]-Río Baker ||Orientación: Sur (256) ubicado en la Región de Aysén</t>
  </si>
  <si>
    <t>Vista Satelital del Glaciar  - S/N [Glaciarete]-Río Baker ||Orientación: Sur (257) - (Glaciarete) en la Región de Aysén</t>
  </si>
  <si>
    <t>Monitoreo de Glaciares a partir de la visualización de Imágenes Satelitales Históricas Trimestrales 2018-2022 del Glaciar S/N [Glaciarete]-Río Baker ||Orientación: Sur (257) ubicado en la Región de Aysén</t>
  </si>
  <si>
    <t>Vista Satelital del Glaciar  - S/N [Glaciarete]-Río Baker ||Orientación: Sur (258) - (Glaciarete) en la Región de Aysén</t>
  </si>
  <si>
    <t>Monitoreo de Glaciares a partir de la visualización de Imágenes Satelitales Históricas Trimestrales 2018-2022 del Glaciar S/N [Glaciarete]-Río Baker ||Orientación: Sur (258) ubicado en la Región de Aysén</t>
  </si>
  <si>
    <t>Vista Satelital del Glaciar  - S/N [Glaciarete]-Río Baker ||Orientación: Sur (259) - (Glaciarete) en la Región de Aysén</t>
  </si>
  <si>
    <t>Monitoreo de Glaciares a partir de la visualización de Imágenes Satelitales Históricas Trimestrales 2018-2022 del Glaciar S/N [Glaciarete]-Río Baker ||Orientación: Sur (259) ubicado en la Región de Aysén</t>
  </si>
  <si>
    <t>Vista Satelital del Glaciar  - S/N [Glaciarete]-Río Baker ||Orientación: Sur (260) - (Glaciarete) en la Región de Aysén</t>
  </si>
  <si>
    <t>Monitoreo de Glaciares a partir de la visualización de Imágenes Satelitales Históricas Trimestrales 2018-2022 del Glaciar S/N [Glaciarete]-Río Baker ||Orientación: Sur (260) ubicado en la Región de Aysén</t>
  </si>
  <si>
    <t>Vista Satelital del Glaciar  - S/N [Glaciarete]-Río Baker ||Orientación: Sur (261) - (Glaciarete) en la Región de Aysén</t>
  </si>
  <si>
    <t>Monitoreo de Glaciares a partir de la visualización de Imágenes Satelitales Históricas Trimestrales 2018-2022 del Glaciar S/N [Glaciarete]-Río Baker ||Orientación: Sur (261) ubicado en la Región de Aysén</t>
  </si>
  <si>
    <t>Vista Satelital del Glaciar  - S/N [Glaciarete]-Río Baker ||Orientación: Sur (262) - (Glaciarete) en la Región de Aysén</t>
  </si>
  <si>
    <t>Monitoreo de Glaciares a partir de la visualización de Imágenes Satelitales Históricas Trimestrales 2018-2022 del Glaciar S/N [Glaciarete]-Río Baker ||Orientación: Sur (262) ubicado en la Región de Aysén</t>
  </si>
  <si>
    <t>Vista Satelital del Glaciar  - S/N [Glaciarete]-Río Baker ||Orientación: Sur (263) - (Glaciarete) en la Región de Aysén</t>
  </si>
  <si>
    <t>Monitoreo de Glaciares a partir de la visualización de Imágenes Satelitales Históricas Trimestrales 2018-2022 del Glaciar S/N [Glaciarete]-Río Baker ||Orientación: Sur (263) ubicado en la Región de Aysén</t>
  </si>
  <si>
    <t>Vista Satelital del Glaciar  - S/N [Glaciarete]-Río Baker ||Orientación: Sur (264) - (Glaciarete) en la Región de Aysén</t>
  </si>
  <si>
    <t>Monitoreo de Glaciares a partir de la visualización de Imágenes Satelitales Históricas Trimestrales 2018-2022 del Glaciar S/N [Glaciarete]-Río Baker ||Orientación: Sur (264) ubicado en la Región de Aysén</t>
  </si>
  <si>
    <t>Vista Satelital del Glaciar  - S/N [Glaciarete]-Río Baker ||Orientación: Sur (265) - (Glaciarete) en la Región de Aysén</t>
  </si>
  <si>
    <t>Monitoreo de Glaciares a partir de la visualización de Imágenes Satelitales Históricas Trimestrales 2018-2022 del Glaciar S/N [Glaciarete]-Río Baker ||Orientación: Sur (265) ubicado en la Región de Aysén</t>
  </si>
  <si>
    <t>Vista Satelital del Glaciar  - S/N [Glaciarete]-Río Baker ||Orientación: Sur (266) - (Glaciarete) en la Región de Aysén</t>
  </si>
  <si>
    <t>Monitoreo de Glaciares a partir de la visualización de Imágenes Satelitales Históricas Trimestrales 2018-2022 del Glaciar S/N [Glaciarete]-Río Baker ||Orientación: Sur (266) ubicado en la Región de Aysén</t>
  </si>
  <si>
    <t>Vista Satelital del Glaciar  - S/N [Glaciarete]-Río Baker ||Orientación: Sur (267) - (Glaciarete) en la Región de Aysén</t>
  </si>
  <si>
    <t>Monitoreo de Glaciares a partir de la visualización de Imágenes Satelitales Históricas Trimestrales 2018-2022 del Glaciar S/N [Glaciarete]-Río Baker ||Orientación: Sur (267) ubicado en la Región de Aysén</t>
  </si>
  <si>
    <t>Vista Satelital del Glaciar  - S/N [Glaciarete]-Río Baker ||Orientación: Sur (268) - (Glaciarete) en la Región de Aysén</t>
  </si>
  <si>
    <t>Monitoreo de Glaciares a partir de la visualización de Imágenes Satelitales Históricas Trimestrales 2018-2022 del Glaciar S/N [Glaciarete]-Río Baker ||Orientación: Sur (268) ubicado en la Región de Aysén</t>
  </si>
  <si>
    <t>Vista Satelital del Glaciar  - S/N [Glaciarete]-Río Baker ||Orientación: Sur (269) - (Glaciarete) en la Región de Aysén</t>
  </si>
  <si>
    <t>Monitoreo de Glaciares a partir de la visualización de Imágenes Satelitales Históricas Trimestrales 2018-2022 del Glaciar S/N [Glaciarete]-Río Baker ||Orientación: Sur (269) ubicado en la Región de Aysén</t>
  </si>
  <si>
    <t>Vista Satelital del Glaciar  - S/N [Glaciarete]-Río Baker ||Orientación: Sur (270) - (Glaciarete) en la Región de Aysén</t>
  </si>
  <si>
    <t>Monitoreo de Glaciares a partir de la visualización de Imágenes Satelitales Históricas Trimestrales 2018-2022 del Glaciar S/N [Glaciarete]-Río Baker ||Orientación: Sur (270) ubicado en la Región de Aysén</t>
  </si>
  <si>
    <t>Vista Satelital del Glaciar  - S/N [Glaciarete]-Río Baker ||Orientación: Sur (271) - (Glaciarete) en la Región de Aysén</t>
  </si>
  <si>
    <t>Monitoreo de Glaciares a partir de la visualización de Imágenes Satelitales Históricas Trimestrales 2018-2022 del Glaciar S/N [Glaciarete]-Río Baker ||Orientación: Sur (271) ubicado en la Región de Aysén</t>
  </si>
  <si>
    <t>Vista Satelital del Glaciar  - S/N [Glaciarete]-Río Baker ||Orientación: Sur (272) - (Glaciarete) en la Región de Aysén</t>
  </si>
  <si>
    <t>Monitoreo de Glaciares a partir de la visualización de Imágenes Satelitales Históricas Trimestrales 2018-2022 del Glaciar S/N [Glaciarete]-Río Baker ||Orientación: Sur (272) ubicado en la Región de Aysén</t>
  </si>
  <si>
    <t>Vista Satelital del Glaciar  - S/N [Glaciarete]-Río Baker ||Orientación: Sur (273) - (Glaciarete) en la Región de Aysén</t>
  </si>
  <si>
    <t>Monitoreo de Glaciares a partir de la visualización de Imágenes Satelitales Históricas Trimestrales 2018-2022 del Glaciar S/N [Glaciarete]-Río Baker ||Orientación: Sur (273) ubicado en la Región de Aysén</t>
  </si>
  <si>
    <t>Vista Satelital del Glaciar  - S/N [Glaciarete]-Río Baker ||Orientación: Sur (274) - (Glaciarete) en la Región de Aysén</t>
  </si>
  <si>
    <t>Monitoreo de Glaciares a partir de la visualización de Imágenes Satelitales Históricas Trimestrales 2018-2022 del Glaciar S/N [Glaciarete]-Río Baker ||Orientación: Sur (274) ubicado en la Región de Aysén</t>
  </si>
  <si>
    <t>Vista Satelital del Glaciar  - S/N [Glaciarete]-Río Baker ||Orientación: Sur (275) - (Glaciarete) en la Región de Aysén</t>
  </si>
  <si>
    <t>Monitoreo de Glaciares a partir de la visualización de Imágenes Satelitales Históricas Trimestrales 2018-2022 del Glaciar S/N [Glaciarete]-Río Baker ||Orientación: Sur (275) ubicado en la Región de Aysén</t>
  </si>
  <si>
    <t>Vista Satelital del Glaciar  - S/N [Glaciarete]-Río Baker ||Orientación: Sur (276) - (Glaciarete) en la Región de Aysén</t>
  </si>
  <si>
    <t>Monitoreo de Glaciares a partir de la visualización de Imágenes Satelitales Históricas Trimestrales 2018-2022 del Glaciar S/N [Glaciarete]-Río Baker ||Orientación: Sur (276) ubicado en la Región de Aysén</t>
  </si>
  <si>
    <t>Vista Satelital del Glaciar  - S/N [Glaciarete]-Río Baker ||Orientación: Sur (277) - (Glaciarete) en la Región de Aysén</t>
  </si>
  <si>
    <t>Monitoreo de Glaciares a partir de la visualización de Imágenes Satelitales Históricas Trimestrales 2018-2022 del Glaciar S/N [Glaciarete]-Río Baker ||Orientación: Sur (277) ubicado en la Región de Aysén</t>
  </si>
  <si>
    <t>Vista Satelital del Glaciar  - S/N [Glaciarete]-Río Baker ||Orientación: Sur (278) - (Glaciarete) en la Región de Aysén</t>
  </si>
  <si>
    <t>Monitoreo de Glaciares a partir de la visualización de Imágenes Satelitales Históricas Trimestrales 2018-2022 del Glaciar S/N [Glaciarete]-Río Baker ||Orientación: Sur (278) ubicado en la Región de Aysén</t>
  </si>
  <si>
    <t>Vista Satelital del Glaciar  - S/N [Glaciarete]-Río Baker ||Orientación: Sur (279) - (Glaciarete) en la Región de Aysén</t>
  </si>
  <si>
    <t>Monitoreo de Glaciares a partir de la visualización de Imágenes Satelitales Históricas Trimestrales 2018-2022 del Glaciar S/N [Glaciarete]-Río Baker ||Orientación: Sur (279) ubicado en la Región de Aysén</t>
  </si>
  <si>
    <t>Vista Satelital del Glaciar  - S/N [Glaciarete]-Río Baker ||Orientación: Sur (280) - (Glaciarete) en la Región de Aysén</t>
  </si>
  <si>
    <t>Monitoreo de Glaciares a partir de la visualización de Imágenes Satelitales Históricas Trimestrales 2018-2022 del Glaciar S/N [Glaciarete]-Río Baker ||Orientación: Sur (280) ubicado en la Región de Aysén</t>
  </si>
  <si>
    <t>Vista Satelital del Glaciar  - S/N [Glaciarete]-Río Baker ||Orientación: Sur (281) - (Glaciarete) en la Región de Aysén</t>
  </si>
  <si>
    <t>Monitoreo de Glaciares a partir de la visualización de Imágenes Satelitales Históricas Trimestrales 2018-2022 del Glaciar S/N [Glaciarete]-Río Baker ||Orientación: Sur (281) ubicado en la Región de Aysén</t>
  </si>
  <si>
    <t>Vista Satelital del Glaciar  - S/N [Glaciarete]-Río Baker ||Orientación: Sur (282) - (Glaciarete) en la Región de Aysén</t>
  </si>
  <si>
    <t>Monitoreo de Glaciares a partir de la visualización de Imágenes Satelitales Históricas Trimestrales 2018-2022 del Glaciar S/N [Glaciarete]-Río Baker ||Orientación: Sur (282) ubicado en la Región de Aysén</t>
  </si>
  <si>
    <t>Vista Satelital del Glaciar  - S/N [Glaciarete]-Río Baker ||Orientación: Sur (283) - (Glaciarete) en la Región de Aysén</t>
  </si>
  <si>
    <t>Monitoreo de Glaciares a partir de la visualización de Imágenes Satelitales Históricas Trimestrales 2018-2022 del Glaciar S/N [Glaciarete]-Río Baker ||Orientación: Sur (283) ubicado en la Región de Aysén</t>
  </si>
  <si>
    <t>Vista Satelital del Glaciar  - S/N [Glaciarete]-Río Baker ||Orientación: Sur (284) - (Glaciarete) en la Región de Aysén</t>
  </si>
  <si>
    <t>Monitoreo de Glaciares a partir de la visualización de Imágenes Satelitales Históricas Trimestrales 2018-2022 del Glaciar S/N [Glaciarete]-Río Baker ||Orientación: Sur (284) ubicado en la Región de Aysén</t>
  </si>
  <si>
    <t>Vista Satelital del Glaciar  - S/N [Glaciarete]-Río Baker ||Orientación: Sur (285) - (Glaciarete) en la Región de Aysén</t>
  </si>
  <si>
    <t>Monitoreo de Glaciares a partir de la visualización de Imágenes Satelitales Históricas Trimestrales 2018-2022 del Glaciar S/N [Glaciarete]-Río Baker ||Orientación: Sur (285) ubicado en la Región de Aysén</t>
  </si>
  <si>
    <t>Vista Satelital del Glaciar  - S/N [Glaciarete]-Río Baker ||Orientación: Sur (286) - (Glaciarete) en la Región de Aysén</t>
  </si>
  <si>
    <t>Monitoreo de Glaciares a partir de la visualización de Imágenes Satelitales Históricas Trimestrales 2018-2022 del Glaciar S/N [Glaciarete]-Río Baker ||Orientación: Sur (286) ubicado en la Región de Aysén</t>
  </si>
  <si>
    <t>Vista Satelital del Glaciar  - S/N [Glaciarete]-Río Baker ||Orientación: Sur (287) - (Glaciarete) en la Región de Aysén</t>
  </si>
  <si>
    <t>Monitoreo de Glaciares a partir de la visualización de Imágenes Satelitales Históricas Trimestrales 2018-2022 del Glaciar S/N [Glaciarete]-Río Baker ||Orientación: Sur (287) ubicado en la Región de Aysén</t>
  </si>
  <si>
    <t>Vista Satelital del Glaciar  - S/N [Glaciarete]-Río Baker ||Orientación: Sur (288) - (Glaciarete) en la Región de Aysén</t>
  </si>
  <si>
    <t>Monitoreo de Glaciares a partir de la visualización de Imágenes Satelitales Históricas Trimestrales 2018-2022 del Glaciar S/N [Glaciarete]-Río Baker ||Orientación: Sur (288) ubicado en la Región de Aysén</t>
  </si>
  <si>
    <t>Vista Satelital del Glaciar  - S/N [Glaciarete]-Río Baker ||Orientación: Sur (289) - (Glaciarete) en la Región de Aysén</t>
  </si>
  <si>
    <t>Monitoreo de Glaciares a partir de la visualización de Imágenes Satelitales Históricas Trimestrales 2018-2022 del Glaciar S/N [Glaciarete]-Río Baker ||Orientación: Sur (289) ubicado en la Región de Aysén</t>
  </si>
  <si>
    <t>Vista Satelital del Glaciar  - S/N [Glaciarete]-Río Baker ||Orientación: Sur (290) - (Glaciarete) en la Región de Aysén</t>
  </si>
  <si>
    <t>Monitoreo de Glaciares a partir de la visualización de Imágenes Satelitales Históricas Trimestrales 2018-2022 del Glaciar S/N [Glaciarete]-Río Baker ||Orientación: Sur (290) ubicado en la Región de Aysén</t>
  </si>
  <si>
    <t>Vista Satelital del Glaciar  - S/N [Glaciarete]-Río Baker ||Orientación: Sur (291) - (Glaciarete) en la Región de Aysén</t>
  </si>
  <si>
    <t>Monitoreo de Glaciares a partir de la visualización de Imágenes Satelitales Históricas Trimestrales 2018-2022 del Glaciar S/N [Glaciarete]-Río Baker ||Orientación: Sur (291) ubicado en la Región de Aysén</t>
  </si>
  <si>
    <t>Vista Satelital del Glaciar  - S/N [Glaciarete]-Río Baker ||Orientación: Sur (292) - (Glaciarete) en la Región de Aysén</t>
  </si>
  <si>
    <t>Monitoreo de Glaciares a partir de la visualización de Imágenes Satelitales Históricas Trimestrales 2018-2022 del Glaciar S/N [Glaciarete]-Río Baker ||Orientación: Sur (292) ubicado en la Región de Aysén</t>
  </si>
  <si>
    <t>Vista Satelital del Glaciar  - S/N [Glaciarete]-Río Baker ||Orientación: Sur (293) - (Glaciarete) en la Región de Aysén</t>
  </si>
  <si>
    <t>Monitoreo de Glaciares a partir de la visualización de Imágenes Satelitales Históricas Trimestrales 2018-2022 del Glaciar S/N [Glaciarete]-Río Baker ||Orientación: Sur (293) ubicado en la Región de Aysén</t>
  </si>
  <si>
    <t>Vista Satelital del Glaciar  - S/N [Glaciarete]-Río Baker ||Orientación: Sur (294) - (Glaciarete) en la Región de Aysén</t>
  </si>
  <si>
    <t>Monitoreo de Glaciares a partir de la visualización de Imágenes Satelitales Históricas Trimestrales 2018-2022 del Glaciar S/N [Glaciarete]-Río Baker ||Orientación: Sur (294) ubicado en la Región de Aysén</t>
  </si>
  <si>
    <t>Vista Satelital del Glaciar  - S/N [Glaciarete]-Río Baker ||Orientación: Sur (295) - (Glaciarete) en la Región de Aysén</t>
  </si>
  <si>
    <t>Monitoreo de Glaciares a partir de la visualización de Imágenes Satelitales Históricas Trimestrales 2018-2022 del Glaciar S/N [Glaciarete]-Río Baker ||Orientación: Sur (295) ubicado en la Región de Aysén</t>
  </si>
  <si>
    <t>Vista Satelital del Glaciar  - S/N [Glaciarete]-Río Baker ||Orientación: Sur (296) - (Glaciarete) en la Región de Aysén</t>
  </si>
  <si>
    <t>Monitoreo de Glaciares a partir de la visualización de Imágenes Satelitales Históricas Trimestrales 2018-2022 del Glaciar S/N [Glaciarete]-Río Baker ||Orientación: Sur (296) ubicado en la Región de Aysén</t>
  </si>
  <si>
    <t>Vista Satelital del Glaciar  - S/N [Glaciarete]-Río Baker ||Orientación: Sur (297) - (Glaciarete) en la Región de Aysén</t>
  </si>
  <si>
    <t>Monitoreo de Glaciares a partir de la visualización de Imágenes Satelitales Históricas Trimestrales 2018-2022 del Glaciar S/N [Glaciarete]-Río Baker ||Orientación: Sur (297) ubicado en la Región de Aysén</t>
  </si>
  <si>
    <t>Vista Satelital del Glaciar  - S/N [Glaciarete]-Río Baker ||Orientación: Sur (298) - (Glaciarete) en la Región de Aysén</t>
  </si>
  <si>
    <t>Monitoreo de Glaciares a partir de la visualización de Imágenes Satelitales Históricas Trimestrales 2018-2022 del Glaciar S/N [Glaciarete]-Río Baker ||Orientación: Sur (298) ubicado en la Región de Aysén</t>
  </si>
  <si>
    <t>Vista Satelital del Glaciar  - S/N [Glaciarete]-Río Baker ||Orientación: Sur (299) - (Glaciarete) en la Región de Aysén</t>
  </si>
  <si>
    <t>Monitoreo de Glaciares a partir de la visualización de Imágenes Satelitales Históricas Trimestrales 2018-2022 del Glaciar S/N [Glaciarete]-Río Baker ||Orientación: Sur (299) ubicado en la Región de Aysén</t>
  </si>
  <si>
    <t>Vista Satelital del Glaciar  - S/N [Glaciarete]-Río Baker ||Orientación: Sur (300) - (Glaciarete) en la Región de Aysén</t>
  </si>
  <si>
    <t>Monitoreo de Glaciares a partir de la visualización de Imágenes Satelitales Históricas Trimestrales 2018-2022 del Glaciar S/N [Glaciarete]-Río Baker ||Orientación: Sur (300) ubicado en la Región de Aysén</t>
  </si>
  <si>
    <t>Vista Satelital del Glaciar  - S/N [Glaciarete]-Río Baker ||Orientación: Sureste (1) - (Glaciarete) en la Región de Aysén</t>
  </si>
  <si>
    <t>Monitoreo de Glaciares a partir de la visualización de Imágenes Satelitales Históricas Trimestrales 2018-2022 del Glaciar S/N [Glaciarete]-Río Baker ||Orientación: Sureste (1) ubicado en la Región de Aysén</t>
  </si>
  <si>
    <t>Vista Satelital del Glaciar  - S/N [Glaciarete]-Río Baker ||Orientación: Sureste (2) - (Glaciarete) en la Región de Aysén</t>
  </si>
  <si>
    <t>Monitoreo de Glaciares a partir de la visualización de Imágenes Satelitales Históricas Trimestrales 2018-2022 del Glaciar S/N [Glaciarete]-Río Baker ||Orientación: Sureste (2) ubicado en la Región de Aysén</t>
  </si>
  <si>
    <t>Vista Satelital del Glaciar  - S/N [Glaciarete]-Río Baker ||Orientación: Sureste (3) - (Glaciarete) en la Región de Aysén</t>
  </si>
  <si>
    <t>Monitoreo de Glaciares a partir de la visualización de Imágenes Satelitales Históricas Trimestrales 2018-2022 del Glaciar S/N [Glaciarete]-Río Baker ||Orientación: Sureste (3) ubicado en la Región de Aysén</t>
  </si>
  <si>
    <t>Vista Satelital del Glaciar  - S/N [Glaciarete]-Río Baker ||Orientación: Sureste (4) - (Glaciarete) en la Región de Aysén</t>
  </si>
  <si>
    <t>Monitoreo de Glaciares a partir de la visualización de Imágenes Satelitales Históricas Trimestrales 2018-2022 del Glaciar S/N [Glaciarete]-Río Baker ||Orientación: Sureste (4) ubicado en la Región de Aysén</t>
  </si>
  <si>
    <t>Vista Satelital del Glaciar  - S/N [Glaciarete]-Río Baker ||Orientación: Sureste (5) - (Glaciarete) en la Región de Aysén</t>
  </si>
  <si>
    <t>Monitoreo de Glaciares a partir de la visualización de Imágenes Satelitales Históricas Trimestrales 2018-2022 del Glaciar S/N [Glaciarete]-Río Baker ||Orientación: Sureste (5) ubicado en la Región de Aysén</t>
  </si>
  <si>
    <t>Vista Satelital del Glaciar  - S/N [Glaciarete]-Río Baker ||Orientación: Sureste (6) - (Glaciarete) en la Región de Aysén</t>
  </si>
  <si>
    <t>Monitoreo de Glaciares a partir de la visualización de Imágenes Satelitales Históricas Trimestrales 2018-2022 del Glaciar S/N [Glaciarete]-Río Baker ||Orientación: Sureste (6) ubicado en la Región de Aysén</t>
  </si>
  <si>
    <t>Vista Satelital del Glaciar  - S/N [Glaciarete]-Río Baker ||Orientación: Sureste (7) - (Glaciarete) en la Región de Aysén</t>
  </si>
  <si>
    <t>Monitoreo de Glaciares a partir de la visualización de Imágenes Satelitales Históricas Trimestrales 2018-2022 del Glaciar S/N [Glaciarete]-Río Baker ||Orientación: Sureste (7) ubicado en la Región de Aysén</t>
  </si>
  <si>
    <t>Vista Satelital del Glaciar  - S/N [Glaciarete]-Río Baker ||Orientación: Sureste (8) - (Glaciarete) en la Región de Aysén</t>
  </si>
  <si>
    <t>Monitoreo de Glaciares a partir de la visualización de Imágenes Satelitales Históricas Trimestrales 2018-2022 del Glaciar S/N [Glaciarete]-Río Baker ||Orientación: Sureste (8) ubicado en la Región de Aysén</t>
  </si>
  <si>
    <t>Vista Satelital del Glaciar  - S/N [Glaciarete]-Río Baker ||Orientación: Sureste (9) - (Glaciarete) en la Región de Aysén</t>
  </si>
  <si>
    <t>Monitoreo de Glaciares a partir de la visualización de Imágenes Satelitales Históricas Trimestrales 2018-2022 del Glaciar S/N [Glaciarete]-Río Baker ||Orientación: Sureste (9) ubicado en la Región de Aysén</t>
  </si>
  <si>
    <t>Vista Satelital del Glaciar  - S/N [Glaciarete]-Río Baker ||Orientación: Sureste (10) - (Glaciarete) en la Región de Aysén</t>
  </si>
  <si>
    <t>Monitoreo de Glaciares a partir de la visualización de Imágenes Satelitales Históricas Trimestrales 2018-2022 del Glaciar S/N [Glaciarete]-Río Baker ||Orientación: Sureste (10) ubicado en la Región de Aysén</t>
  </si>
  <si>
    <t>Vista Satelital del Glaciar  - S/N [Glaciarete]-Río Baker ||Orientación: Sureste (11) - (Glaciarete) en la Región de Aysén</t>
  </si>
  <si>
    <t>Monitoreo de Glaciares a partir de la visualización de Imágenes Satelitales Históricas Trimestrales 2018-2022 del Glaciar S/N [Glaciarete]-Río Baker ||Orientación: Sureste (11) ubicado en la Región de Aysén</t>
  </si>
  <si>
    <t>Vista Satelital del Glaciar  - S/N [Glaciarete]-Río Baker ||Orientación: Sureste (12) - (Glaciarete) en la Región de Aysén</t>
  </si>
  <si>
    <t>Monitoreo de Glaciares a partir de la visualización de Imágenes Satelitales Históricas Trimestrales 2018-2022 del Glaciar S/N [Glaciarete]-Río Baker ||Orientación: Sureste (12) ubicado en la Región de Aysén</t>
  </si>
  <si>
    <t>Vista Satelital del Glaciar  - S/N [Glaciarete]-Río Baker ||Orientación: Sureste (13) - (Glaciarete) en la Región de Aysén</t>
  </si>
  <si>
    <t>Monitoreo de Glaciares a partir de la visualización de Imágenes Satelitales Históricas Trimestrales 2018-2022 del Glaciar S/N [Glaciarete]-Río Baker ||Orientación: Sureste (13) ubicado en la Región de Aysén</t>
  </si>
  <si>
    <t>Vista Satelital del Glaciar  - S/N [Glaciarete]-Río Baker ||Orientación: Sureste (14) - (Glaciarete) en la Región de Aysén</t>
  </si>
  <si>
    <t>Monitoreo de Glaciares a partir de la visualización de Imágenes Satelitales Históricas Trimestrales 2018-2022 del Glaciar S/N [Glaciarete]-Río Baker ||Orientación: Sureste (14) ubicado en la Región de Aysén</t>
  </si>
  <si>
    <t>Vista Satelital del Glaciar  - S/N [Glaciarete]-Río Baker ||Orientación: Sureste (15) - (Glaciarete) en la Región de Aysén</t>
  </si>
  <si>
    <t>Monitoreo de Glaciares a partir de la visualización de Imágenes Satelitales Históricas Trimestrales 2018-2022 del Glaciar S/N [Glaciarete]-Río Baker ||Orientación: Sureste (15) ubicado en la Región de Aysén</t>
  </si>
  <si>
    <t>Vista Satelital del Glaciar  - S/N [Glaciarete]-Río Baker ||Orientación: Sureste (16) - (Glaciarete) en la Región de Aysén</t>
  </si>
  <si>
    <t>Monitoreo de Glaciares a partir de la visualización de Imágenes Satelitales Históricas Trimestrales 2018-2022 del Glaciar S/N [Glaciarete]-Río Baker ||Orientación: Sureste (16) ubicado en la Región de Aysén</t>
  </si>
  <si>
    <t>Vista Satelital del Glaciar  - S/N [Glaciarete]-Río Baker ||Orientación: Sureste (17) - (Glaciarete) en la Región de Aysén</t>
  </si>
  <si>
    <t>Monitoreo de Glaciares a partir de la visualización de Imágenes Satelitales Históricas Trimestrales 2018-2022 del Glaciar S/N [Glaciarete]-Río Baker ||Orientación: Sureste (17) ubicado en la Región de Aysén</t>
  </si>
  <si>
    <t>Vista Satelital del Glaciar  - S/N [Glaciarete]-Río Baker ||Orientación: Sureste (18) - (Glaciarete) en la Región de Aysén</t>
  </si>
  <si>
    <t>Monitoreo de Glaciares a partir de la visualización de Imágenes Satelitales Históricas Trimestrales 2018-2022 del Glaciar S/N [Glaciarete]-Río Baker ||Orientación: Sureste (18) ubicado en la Región de Aysén</t>
  </si>
  <si>
    <t>Vista Satelital del Glaciar  - S/N [Glaciarete]-Río Baker ||Orientación: Sureste (19) - (Glaciarete) en la Región de Aysén</t>
  </si>
  <si>
    <t>Monitoreo de Glaciares a partir de la visualización de Imágenes Satelitales Históricas Trimestrales 2018-2022 del Glaciar S/N [Glaciarete]-Río Baker ||Orientación: Sureste (19) ubicado en la Región de Aysén</t>
  </si>
  <si>
    <t>Vista Satelital del Glaciar  - S/N [Glaciarete]-Río Baker ||Orientación: Sureste (20) - (Glaciarete) en la Región de Aysén</t>
  </si>
  <si>
    <t>Monitoreo de Glaciares a partir de la visualización de Imágenes Satelitales Históricas Trimestrales 2018-2022 del Glaciar S/N [Glaciarete]-Río Baker ||Orientación: Sureste (20) ubicado en la Región de Aysén</t>
  </si>
  <si>
    <t>Vista Satelital del Glaciar  - S/N [Glaciarete]-Río Baker ||Orientación: Sureste (21) - (Glaciarete) en la Región de Aysén</t>
  </si>
  <si>
    <t>Monitoreo de Glaciares a partir de la visualización de Imágenes Satelitales Históricas Trimestrales 2018-2022 del Glaciar S/N [Glaciarete]-Río Baker ||Orientación: Sureste (21) ubicado en la Región de Aysén</t>
  </si>
  <si>
    <t>Vista Satelital del Glaciar  - S/N [Glaciarete]-Río Baker ||Orientación: Sureste (22) - (Glaciarete) en la Región de Aysén</t>
  </si>
  <si>
    <t>Monitoreo de Glaciares a partir de la visualización de Imágenes Satelitales Históricas Trimestrales 2018-2022 del Glaciar S/N [Glaciarete]-Río Baker ||Orientación: Sureste (22) ubicado en la Región de Aysén</t>
  </si>
  <si>
    <t>Vista Satelital del Glaciar  - S/N [Glaciarete]-Río Baker ||Orientación: Sureste (23) - (Glaciarete) en la Región de Aysén</t>
  </si>
  <si>
    <t>Monitoreo de Glaciares a partir de la visualización de Imágenes Satelitales Históricas Trimestrales 2018-2022 del Glaciar S/N [Glaciarete]-Río Baker ||Orientación: Sureste (23) ubicado en la Región de Aysén</t>
  </si>
  <si>
    <t>Vista Satelital del Glaciar  - S/N [Glaciarete]-Río Baker ||Orientación: Sureste (24) - (Glaciarete) en la Región de Aysén</t>
  </si>
  <si>
    <t>Monitoreo de Glaciares a partir de la visualización de Imágenes Satelitales Históricas Trimestrales 2018-2022 del Glaciar S/N [Glaciarete]-Río Baker ||Orientación: Sureste (24) ubicado en la Región de Aysén</t>
  </si>
  <si>
    <t>Vista Satelital del Glaciar  - S/N [Glaciarete]-Río Baker ||Orientación: Sureste (25) - (Glaciarete) en la Región de Aysén</t>
  </si>
  <si>
    <t>Monitoreo de Glaciares a partir de la visualización de Imágenes Satelitales Históricas Trimestrales 2018-2022 del Glaciar S/N [Glaciarete]-Río Baker ||Orientación: Sureste (25) ubicado en la Región de Aysén</t>
  </si>
  <si>
    <t>Vista Satelital del Glaciar  - S/N [Glaciarete]-Río Baker ||Orientación: Sureste (26) - (Glaciarete) en la Región de Aysén</t>
  </si>
  <si>
    <t>Monitoreo de Glaciares a partir de la visualización de Imágenes Satelitales Históricas Trimestrales 2018-2022 del Glaciar S/N [Glaciarete]-Río Baker ||Orientación: Sureste (26) ubicado en la Región de Aysén</t>
  </si>
  <si>
    <t>Vista Satelital del Glaciar  - S/N [Glaciarete]-Río Baker ||Orientación: Sureste (27) - (Glaciarete) en la Región de Aysén</t>
  </si>
  <si>
    <t>Monitoreo de Glaciares a partir de la visualización de Imágenes Satelitales Históricas Trimestrales 2018-2022 del Glaciar S/N [Glaciarete]-Río Baker ||Orientación: Sureste (27) ubicado en la Región de Aysén</t>
  </si>
  <si>
    <t>Vista Satelital del Glaciar  - S/N [Glaciarete]-Río Baker ||Orientación: Sureste (28) - (Glaciarete) en la Región de Aysén</t>
  </si>
  <si>
    <t>Monitoreo de Glaciares a partir de la visualización de Imágenes Satelitales Históricas Trimestrales 2018-2022 del Glaciar S/N [Glaciarete]-Río Baker ||Orientación: Sureste (28) ubicado en la Región de Aysén</t>
  </si>
  <si>
    <t>Vista Satelital del Glaciar  - S/N [Glaciarete]-Río Baker ||Orientación: Sureste (29) - (Glaciarete) en la Región de Aysén</t>
  </si>
  <si>
    <t>Monitoreo de Glaciares a partir de la visualización de Imágenes Satelitales Históricas Trimestrales 2018-2022 del Glaciar S/N [Glaciarete]-Río Baker ||Orientación: Sureste (29) ubicado en la Región de Aysén</t>
  </si>
  <si>
    <t>Vista Satelital del Glaciar  - S/N [Glaciarete]-Río Baker ||Orientación: Sureste (30) - (Glaciarete) en la Región de Aysén</t>
  </si>
  <si>
    <t>Monitoreo de Glaciares a partir de la visualización de Imágenes Satelitales Históricas Trimestrales 2018-2022 del Glaciar S/N [Glaciarete]-Río Baker ||Orientación: Sureste (30) ubicado en la Región de Aysén</t>
  </si>
  <si>
    <t>Vista Satelital del Glaciar  - S/N [Glaciarete]-Río Baker ||Orientación: Sureste (31) - (Glaciarete) en la Región de Aysén</t>
  </si>
  <si>
    <t>Monitoreo de Glaciares a partir de la visualización de Imágenes Satelitales Históricas Trimestrales 2018-2022 del Glaciar S/N [Glaciarete]-Río Baker ||Orientación: Sureste (31) ubicado en la Región de Aysén</t>
  </si>
  <si>
    <t>Vista Satelital del Glaciar  - S/N [Glaciarete]-Río Baker ||Orientación: Sureste (32) - (Glaciarete) en la Región de Aysén</t>
  </si>
  <si>
    <t>Monitoreo de Glaciares a partir de la visualización de Imágenes Satelitales Históricas Trimestrales 2018-2022 del Glaciar S/N [Glaciarete]-Río Baker ||Orientación: Sureste (32) ubicado en la Región de Aysén</t>
  </si>
  <si>
    <t>Vista Satelital del Glaciar  - S/N [Glaciarete]-Río Baker ||Orientación: Sureste (33) - (Glaciarete) en la Región de Aysén</t>
  </si>
  <si>
    <t>Monitoreo de Glaciares a partir de la visualización de Imágenes Satelitales Históricas Trimestrales 2018-2022 del Glaciar S/N [Glaciarete]-Río Baker ||Orientación: Sureste (33) ubicado en la Región de Aysén</t>
  </si>
  <si>
    <t>Vista Satelital del Glaciar  - S/N [Glaciarete]-Río Baker ||Orientación: Sureste (34) - (Glaciarete) en la Región de Aysén</t>
  </si>
  <si>
    <t>Monitoreo de Glaciares a partir de la visualización de Imágenes Satelitales Históricas Trimestrales 2018-2022 del Glaciar S/N [Glaciarete]-Río Baker ||Orientación: Sureste (34) ubicado en la Región de Aysén</t>
  </si>
  <si>
    <t>Vista Satelital del Glaciar  - S/N [Glaciarete]-Río Baker ||Orientación: Sureste (35) - (Glaciarete) en la Región de Aysén</t>
  </si>
  <si>
    <t>Monitoreo de Glaciares a partir de la visualización de Imágenes Satelitales Históricas Trimestrales 2018-2022 del Glaciar S/N [Glaciarete]-Río Baker ||Orientación: Sureste (35) ubicado en la Región de Aysén</t>
  </si>
  <si>
    <t>Vista Satelital del Glaciar  - S/N [Glaciarete]-Río Baker ||Orientación: Sureste (36) - (Glaciarete) en la Región de Aysén</t>
  </si>
  <si>
    <t>Monitoreo de Glaciares a partir de la visualización de Imágenes Satelitales Históricas Trimestrales 2018-2022 del Glaciar S/N [Glaciarete]-Río Baker ||Orientación: Sureste (36) ubicado en la Región de Aysén</t>
  </si>
  <si>
    <t>Vista Satelital del Glaciar  - S/N [Glaciarete]-Río Baker ||Orientación: Sureste (37) - (Glaciarete) en la Región de Aysén</t>
  </si>
  <si>
    <t>Monitoreo de Glaciares a partir de la visualización de Imágenes Satelitales Históricas Trimestrales 2018-2022 del Glaciar S/N [Glaciarete]-Río Baker ||Orientación: Sureste (37) ubicado en la Región de Aysén</t>
  </si>
  <si>
    <t>Vista Satelital del Glaciar  - S/N [Glaciarete]-Río Baker ||Orientación: Sureste (38) - (Glaciarete) en la Región de Aysén</t>
  </si>
  <si>
    <t>Monitoreo de Glaciares a partir de la visualización de Imágenes Satelitales Históricas Trimestrales 2018-2022 del Glaciar S/N [Glaciarete]-Río Baker ||Orientación: Sureste (38) ubicado en la Región de Aysén</t>
  </si>
  <si>
    <t>Vista Satelital del Glaciar  - S/N [Glaciarete]-Río Baker ||Orientación: Sureste (39) - (Glaciarete) en la Región de Aysén</t>
  </si>
  <si>
    <t>Monitoreo de Glaciares a partir de la visualización de Imágenes Satelitales Históricas Trimestrales 2018-2022 del Glaciar S/N [Glaciarete]-Río Baker ||Orientación: Sureste (39) ubicado en la Región de Aysén</t>
  </si>
  <si>
    <t>Vista Satelital del Glaciar  - S/N [Glaciarete]-Río Baker ||Orientación: Sureste (40) - (Glaciarete) en la Región de Aysén</t>
  </si>
  <si>
    <t>Monitoreo de Glaciares a partir de la visualización de Imágenes Satelitales Históricas Trimestrales 2018-2022 del Glaciar S/N [Glaciarete]-Río Baker ||Orientación: Sureste (40) ubicado en la Región de Aysén</t>
  </si>
  <si>
    <t>Vista Satelital del Glaciar  - S/N [Glaciarete]-Río Baker ||Orientación: Sureste (41) - (Glaciarete) en la Región de Aysén</t>
  </si>
  <si>
    <t>Monitoreo de Glaciares a partir de la visualización de Imágenes Satelitales Históricas Trimestrales 2018-2022 del Glaciar S/N [Glaciarete]-Río Baker ||Orientación: Sureste (41) ubicado en la Región de Aysén</t>
  </si>
  <si>
    <t>Vista Satelital del Glaciar  - S/N [Glaciarete]-Río Baker ||Orientación: Sureste (42) - (Glaciarete) en la Región de Aysén</t>
  </si>
  <si>
    <t>Monitoreo de Glaciares a partir de la visualización de Imágenes Satelitales Históricas Trimestrales 2018-2022 del Glaciar S/N [Glaciarete]-Río Baker ||Orientación: Sureste (42) ubicado en la Región de Aysén</t>
  </si>
  <si>
    <t>Vista Satelital del Glaciar  - S/N [Glaciarete]-Río Baker ||Orientación: Sureste (43) - (Glaciarete) en la Región de Aysén</t>
  </si>
  <si>
    <t>Monitoreo de Glaciares a partir de la visualización de Imágenes Satelitales Históricas Trimestrales 2018-2022 del Glaciar S/N [Glaciarete]-Río Baker ||Orientación: Sureste (43) ubicado en la Región de Aysén</t>
  </si>
  <si>
    <t>Vista Satelital del Glaciar  - S/N [Glaciarete]-Río Baker ||Orientación: Sureste (44) - (Glaciarete) en la Región de Aysén</t>
  </si>
  <si>
    <t>Monitoreo de Glaciares a partir de la visualización de Imágenes Satelitales Históricas Trimestrales 2018-2022 del Glaciar S/N [Glaciarete]-Río Baker ||Orientación: Sureste (44) ubicado en la Región de Aysén</t>
  </si>
  <si>
    <t>Vista Satelital del Glaciar  - S/N [Glaciarete]-Río Baker ||Orientación: Sureste (45) - (Glaciarete) en la Región de Aysén</t>
  </si>
  <si>
    <t>Monitoreo de Glaciares a partir de la visualización de Imágenes Satelitales Históricas Trimestrales 2018-2022 del Glaciar S/N [Glaciarete]-Río Baker ||Orientación: Sureste (45) ubicado en la Región de Aysén</t>
  </si>
  <si>
    <t>Vista Satelital del Glaciar  - S/N [Glaciarete]-Río Baker ||Orientación: Sureste (46) - (Glaciarete) en la Región de Aysén</t>
  </si>
  <si>
    <t>Monitoreo de Glaciares a partir de la visualización de Imágenes Satelitales Históricas Trimestrales 2018-2022 del Glaciar S/N [Glaciarete]-Río Baker ||Orientación: Sureste (46) ubicado en la Región de Aysén</t>
  </si>
  <si>
    <t>Vista Satelital del Glaciar  - S/N [Glaciarete]-Río Baker ||Orientación: Sureste (47) - (Glaciarete) en la Región de Aysén</t>
  </si>
  <si>
    <t>Monitoreo de Glaciares a partir de la visualización de Imágenes Satelitales Históricas Trimestrales 2018-2022 del Glaciar S/N [Glaciarete]-Río Baker ||Orientación: Sureste (47) ubicado en la Región de Aysén</t>
  </si>
  <si>
    <t>Vista Satelital del Glaciar  - S/N [Glaciarete]-Río Baker ||Orientación: Sureste (48) - (Glaciarete) en la Región de Aysén</t>
  </si>
  <si>
    <t>Monitoreo de Glaciares a partir de la visualización de Imágenes Satelitales Históricas Trimestrales 2018-2022 del Glaciar S/N [Glaciarete]-Río Baker ||Orientación: Sureste (48) ubicado en la Región de Aysén</t>
  </si>
  <si>
    <t>Vista Satelital del Glaciar  - S/N [Glaciarete]-Río Baker ||Orientación: Sureste (49) - (Glaciarete) en la Región de Aysén</t>
  </si>
  <si>
    <t>Monitoreo de Glaciares a partir de la visualización de Imágenes Satelitales Históricas Trimestrales 2018-2022 del Glaciar S/N [Glaciarete]-Río Baker ||Orientación: Sureste (49) ubicado en la Región de Aysén</t>
  </si>
  <si>
    <t>Vista Satelital del Glaciar  - S/N [Glaciarete]-Río Baker ||Orientación: Sureste (50) - (Glaciarete) en la Región de Aysén</t>
  </si>
  <si>
    <t>Monitoreo de Glaciares a partir de la visualización de Imágenes Satelitales Históricas Trimestrales 2018-2022 del Glaciar S/N [Glaciarete]-Río Baker ||Orientación: Sureste (50) ubicado en la Región de Aysén</t>
  </si>
  <si>
    <t>Vista Satelital del Glaciar  - S/N [Glaciarete]-Río Baker ||Orientación: Sureste (51) - (Glaciarete) en la Región de Aysén</t>
  </si>
  <si>
    <t>Monitoreo de Glaciares a partir de la visualización de Imágenes Satelitales Históricas Trimestrales 2018-2022 del Glaciar S/N [Glaciarete]-Río Baker ||Orientación: Sureste (51) ubicado en la Región de Aysén</t>
  </si>
  <si>
    <t>Vista Satelital del Glaciar  - S/N [Glaciarete]-Río Baker ||Orientación: Sureste (52) - (Glaciarete) en la Región de Aysén</t>
  </si>
  <si>
    <t>Monitoreo de Glaciares a partir de la visualización de Imágenes Satelitales Históricas Trimestrales 2018-2022 del Glaciar S/N [Glaciarete]-Río Baker ||Orientación: Sureste (52) ubicado en la Región de Aysén</t>
  </si>
  <si>
    <t>Vista Satelital del Glaciar  - S/N [Glaciarete]-Río Baker ||Orientación: Sureste (53) - (Glaciarete) en la Región de Aysén</t>
  </si>
  <si>
    <t>Monitoreo de Glaciares a partir de la visualización de Imágenes Satelitales Históricas Trimestrales 2018-2022 del Glaciar S/N [Glaciarete]-Río Baker ||Orientación: Sureste (53) ubicado en la Región de Aysén</t>
  </si>
  <si>
    <t>Vista Satelital del Glaciar  - S/N [Glaciarete]-Río Baker ||Orientación: Sureste (54) - (Glaciarete) en la Región de Aysén</t>
  </si>
  <si>
    <t>Monitoreo de Glaciares a partir de la visualización de Imágenes Satelitales Históricas Trimestrales 2018-2022 del Glaciar S/N [Glaciarete]-Río Baker ||Orientación: Sureste (54) ubicado en la Región de Aysén</t>
  </si>
  <si>
    <t>Vista Satelital del Glaciar  - S/N [Glaciarete]-Río Baker ||Orientación: Sureste (55) - (Glaciarete) en la Región de Aysén</t>
  </si>
  <si>
    <t>Monitoreo de Glaciares a partir de la visualización de Imágenes Satelitales Históricas Trimestrales 2018-2022 del Glaciar S/N [Glaciarete]-Río Baker ||Orientación: Sureste (55) ubicado en la Región de Aysén</t>
  </si>
  <si>
    <t>Vista Satelital del Glaciar  - S/N [Glaciarete]-Río Baker ||Orientación: Sureste (56) - (Glaciarete) en la Región de Aysén</t>
  </si>
  <si>
    <t>Monitoreo de Glaciares a partir de la visualización de Imágenes Satelitales Históricas Trimestrales 2018-2022 del Glaciar S/N [Glaciarete]-Río Baker ||Orientación: Sureste (56) ubicado en la Región de Aysén</t>
  </si>
  <si>
    <t>Vista Satelital del Glaciar  - S/N [Glaciarete]-Río Baker ||Orientación: Sureste (57) - (Glaciarete) en la Región de Aysén</t>
  </si>
  <si>
    <t>Monitoreo de Glaciares a partir de la visualización de Imágenes Satelitales Históricas Trimestrales 2018-2022 del Glaciar S/N [Glaciarete]-Río Baker ||Orientación: Sureste (57) ubicado en la Región de Aysén</t>
  </si>
  <si>
    <t>Vista Satelital del Glaciar  - S/N [Glaciarete]-Río Baker ||Orientación: Sureste (58) - (Glaciarete) en la Región de Aysén</t>
  </si>
  <si>
    <t>Monitoreo de Glaciares a partir de la visualización de Imágenes Satelitales Históricas Trimestrales 2018-2022 del Glaciar S/N [Glaciarete]-Río Baker ||Orientación: Sureste (58) ubicado en la Región de Aysén</t>
  </si>
  <si>
    <t>Vista Satelital del Glaciar  - S/N [Glaciarete]-Río Baker ||Orientación: Sureste (59) - (Glaciarete) en la Región de Aysén</t>
  </si>
  <si>
    <t>Monitoreo de Glaciares a partir de la visualización de Imágenes Satelitales Históricas Trimestrales 2018-2022 del Glaciar S/N [Glaciarete]-Río Baker ||Orientación: Sureste (59) ubicado en la Región de Aysén</t>
  </si>
  <si>
    <t>Vista Satelital del Glaciar  - S/N [Glaciarete]-Río Baker ||Orientación: Sureste (60) - (Glaciarete) en la Región de Aysén</t>
  </si>
  <si>
    <t>Monitoreo de Glaciares a partir de la visualización de Imágenes Satelitales Históricas Trimestrales 2018-2022 del Glaciar S/N [Glaciarete]-Río Baker ||Orientación: Sureste (60) ubicado en la Región de Aysén</t>
  </si>
  <si>
    <t>Vista Satelital del Glaciar  - S/N [Glaciarete]-Río Baker ||Orientación: Sureste (61) - (Glaciarete) en la Región de Aysén</t>
  </si>
  <si>
    <t>Monitoreo de Glaciares a partir de la visualización de Imágenes Satelitales Históricas Trimestrales 2018-2022 del Glaciar S/N [Glaciarete]-Río Baker ||Orientación: Sureste (61) ubicado en la Región de Aysén</t>
  </si>
  <si>
    <t>Vista Satelital del Glaciar  - S/N [Glaciarete]-Río Baker ||Orientación: Sureste (62) - (Glaciarete) en la Región de Aysén</t>
  </si>
  <si>
    <t>Monitoreo de Glaciares a partir de la visualización de Imágenes Satelitales Históricas Trimestrales 2018-2022 del Glaciar S/N [Glaciarete]-Río Baker ||Orientación: Sureste (62) ubicado en la Región de Aysén</t>
  </si>
  <si>
    <t>Vista Satelital del Glaciar  - S/N [Glaciarete]-Río Baker ||Orientación: Sureste (63) - (Glaciarete) en la Región de Aysén</t>
  </si>
  <si>
    <t>Monitoreo de Glaciares a partir de la visualización de Imágenes Satelitales Históricas Trimestrales 2018-2022 del Glaciar S/N [Glaciarete]-Río Baker ||Orientación: Sureste (63) ubicado en la Región de Aysén</t>
  </si>
  <si>
    <t>Vista Satelital del Glaciar  - S/N [Glaciarete]-Río Baker ||Orientación: Sureste (64) - (Glaciarete) en la Región de Aysén</t>
  </si>
  <si>
    <t>Monitoreo de Glaciares a partir de la visualización de Imágenes Satelitales Históricas Trimestrales 2018-2022 del Glaciar S/N [Glaciarete]-Río Baker ||Orientación: Sureste (64) ubicado en la Región de Aysén</t>
  </si>
  <si>
    <t>Vista Satelital del Glaciar  - S/N [Glaciarete]-Río Baker ||Orientación: Sureste (65) - (Glaciarete) en la Región de Aysén</t>
  </si>
  <si>
    <t>Monitoreo de Glaciares a partir de la visualización de Imágenes Satelitales Históricas Trimestrales 2018-2022 del Glaciar S/N [Glaciarete]-Río Baker ||Orientación: Sureste (65) ubicado en la Región de Aysén</t>
  </si>
  <si>
    <t>Vista Satelital del Glaciar  - S/N [Glaciarete]-Río Baker ||Orientación: Sureste (66) - (Glaciarete) en la Región de Aysén</t>
  </si>
  <si>
    <t>Monitoreo de Glaciares a partir de la visualización de Imágenes Satelitales Históricas Trimestrales 2018-2022 del Glaciar S/N [Glaciarete]-Río Baker ||Orientación: Sureste (66) ubicado en la Región de Aysén</t>
  </si>
  <si>
    <t>Vista Satelital del Glaciar  - S/N [Glaciarete]-Río Baker ||Orientación: Sureste (67) - (Glaciarete) en la Región de Aysén</t>
  </si>
  <si>
    <t>Monitoreo de Glaciares a partir de la visualización de Imágenes Satelitales Históricas Trimestrales 2018-2022 del Glaciar S/N [Glaciarete]-Río Baker ||Orientación: Sureste (67) ubicado en la Región de Aysén</t>
  </si>
  <si>
    <t>Vista Satelital del Glaciar  - S/N [Glaciarete]-Río Baker ||Orientación: Sureste (68) - (Glaciarete) en la Región de Aysén</t>
  </si>
  <si>
    <t>Monitoreo de Glaciares a partir de la visualización de Imágenes Satelitales Históricas Trimestrales 2018-2022 del Glaciar S/N [Glaciarete]-Río Baker ||Orientación: Sureste (68) ubicado en la Región de Aysén</t>
  </si>
  <si>
    <t>Vista Satelital del Glaciar  - S/N [Glaciarete]-Río Baker ||Orientación: Sureste (69) - (Glaciarete) en la Región de Aysén</t>
  </si>
  <si>
    <t>Monitoreo de Glaciares a partir de la visualización de Imágenes Satelitales Históricas Trimestrales 2018-2022 del Glaciar S/N [Glaciarete]-Río Baker ||Orientación: Sureste (69) ubicado en la Región de Aysén</t>
  </si>
  <si>
    <t>Vista Satelital del Glaciar  - S/N [Glaciarete]-Río Baker ||Orientación: Sureste (70) - (Glaciarete) en la Región de Aysén</t>
  </si>
  <si>
    <t>Monitoreo de Glaciares a partir de la visualización de Imágenes Satelitales Históricas Trimestrales 2018-2022 del Glaciar S/N [Glaciarete]-Río Baker ||Orientación: Sureste (70) ubicado en la Región de Aysén</t>
  </si>
  <si>
    <t>Vista Satelital del Glaciar  - S/N [Glaciarete]-Río Baker ||Orientación: Sureste (71) - (Glaciarete) en la Región de Aysén</t>
  </si>
  <si>
    <t>Monitoreo de Glaciares a partir de la visualización de Imágenes Satelitales Históricas Trimestrales 2018-2022 del Glaciar S/N [Glaciarete]-Río Baker ||Orientación: Sureste (71) ubicado en la Región de Aysén</t>
  </si>
  <si>
    <t>Vista Satelital del Glaciar  - S/N [Glaciarete]-Río Baker ||Orientación: Sureste (72) - (Glaciarete) en la Región de Aysén</t>
  </si>
  <si>
    <t>Monitoreo de Glaciares a partir de la visualización de Imágenes Satelitales Históricas Trimestrales 2018-2022 del Glaciar S/N [Glaciarete]-Río Baker ||Orientación: Sureste (72) ubicado en la Región de Aysén</t>
  </si>
  <si>
    <t>Vista Satelital del Glaciar  - S/N [Glaciarete]-Río Baker ||Orientación: Sureste (73) - (Glaciarete) en la Región de Aysén</t>
  </si>
  <si>
    <t>Monitoreo de Glaciares a partir de la visualización de Imágenes Satelitales Históricas Trimestrales 2018-2022 del Glaciar S/N [Glaciarete]-Río Baker ||Orientación: Sureste (73) ubicado en la Región de Aysén</t>
  </si>
  <si>
    <t>Vista Satelital del Glaciar  - S/N [Glaciarete]-Río Baker ||Orientación: Sureste (74) - (Glaciarete) en la Región de Aysén</t>
  </si>
  <si>
    <t>Monitoreo de Glaciares a partir de la visualización de Imágenes Satelitales Históricas Trimestrales 2018-2022 del Glaciar S/N [Glaciarete]-Río Baker ||Orientación: Sureste (74) ubicado en la Región de Aysén</t>
  </si>
  <si>
    <t>Vista Satelital del Glaciar  - S/N [Glaciarete]-Río Baker ||Orientación: Sureste (75) - (Glaciarete) en la Región de Aysén</t>
  </si>
  <si>
    <t>Monitoreo de Glaciares a partir de la visualización de Imágenes Satelitales Históricas Trimestrales 2018-2022 del Glaciar S/N [Glaciarete]-Río Baker ||Orientación: Sureste (75) ubicado en la Región de Aysén</t>
  </si>
  <si>
    <t>Vista Satelital del Glaciar  - S/N [Glaciarete]-Río Baker ||Orientación: Sureste (76) - (Glaciarete) en la Región de Aysén</t>
  </si>
  <si>
    <t>Monitoreo de Glaciares a partir de la visualización de Imágenes Satelitales Históricas Trimestrales 2018-2022 del Glaciar S/N [Glaciarete]-Río Baker ||Orientación: Sureste (76) ubicado en la Región de Aysén</t>
  </si>
  <si>
    <t>Vista Satelital del Glaciar  - S/N [Glaciarete]-Río Baker ||Orientación: Sureste (77) - (Glaciarete) en la Región de Aysén</t>
  </si>
  <si>
    <t>Monitoreo de Glaciares a partir de la visualización de Imágenes Satelitales Históricas Trimestrales 2018-2022 del Glaciar S/N [Glaciarete]-Río Baker ||Orientación: Sureste (77) ubicado en la Región de Aysén</t>
  </si>
  <si>
    <t>Vista Satelital del Glaciar  - S/N [Glaciarete]-Río Baker ||Orientación: Sureste (78) - (Glaciarete) en la Región de Aysén</t>
  </si>
  <si>
    <t>Monitoreo de Glaciares a partir de la visualización de Imágenes Satelitales Históricas Trimestrales 2018-2022 del Glaciar S/N [Glaciarete]-Río Baker ||Orientación: Sureste (78) ubicado en la Región de Aysén</t>
  </si>
  <si>
    <t>Vista Satelital del Glaciar  - S/N [Glaciarete]-Río Baker ||Orientación: Sureste (79) - (Glaciarete) en la Región de Aysén</t>
  </si>
  <si>
    <t>Monitoreo de Glaciares a partir de la visualización de Imágenes Satelitales Históricas Trimestrales 2018-2022 del Glaciar S/N [Glaciarete]-Río Baker ||Orientación: Sureste (79) ubicado en la Región de Aysén</t>
  </si>
  <si>
    <t>Vista Satelital del Glaciar  - S/N [Glaciarete]-Río Baker ||Orientación: Sureste (80) - (Glaciarete) en la Región de Aysén</t>
  </si>
  <si>
    <t>Monitoreo de Glaciares a partir de la visualización de Imágenes Satelitales Históricas Trimestrales 2018-2022 del Glaciar S/N [Glaciarete]-Río Baker ||Orientación: Sureste (80) ubicado en la Región de Aysén</t>
  </si>
  <si>
    <t>Vista Satelital del Glaciar  - S/N [Glaciarete]-Río Baker ||Orientación: Sureste (81) - (Glaciarete) en la Región de Aysén</t>
  </si>
  <si>
    <t>Monitoreo de Glaciares a partir de la visualización de Imágenes Satelitales Históricas Trimestrales 2018-2022 del Glaciar S/N [Glaciarete]-Río Baker ||Orientación: Sureste (81) ubicado en la Región de Aysén</t>
  </si>
  <si>
    <t>Vista Satelital del Glaciar  - S/N [Glaciarete]-Río Baker ||Orientación: Sureste (82) - (Glaciarete) en la Región de Aysén</t>
  </si>
  <si>
    <t>Monitoreo de Glaciares a partir de la visualización de Imágenes Satelitales Históricas Trimestrales 2018-2022 del Glaciar S/N [Glaciarete]-Río Baker ||Orientación: Sureste (82) ubicado en la Región de Aysén</t>
  </si>
  <si>
    <t>Vista Satelital del Glaciar  - S/N [Glaciarete]-Río Baker ||Orientación: Sureste (83) - (Glaciarete) en la Región de Aysén</t>
  </si>
  <si>
    <t>Monitoreo de Glaciares a partir de la visualización de Imágenes Satelitales Históricas Trimestrales 2018-2022 del Glaciar S/N [Glaciarete]-Río Baker ||Orientación: Sureste (83) ubicado en la Región de Aysén</t>
  </si>
  <si>
    <t>Vista Satelital del Glaciar  - S/N [Glaciarete]-Río Baker ||Orientación: Sureste (84) - (Glaciarete) en la Región de Aysén</t>
  </si>
  <si>
    <t>Monitoreo de Glaciares a partir de la visualización de Imágenes Satelitales Históricas Trimestrales 2018-2022 del Glaciar S/N [Glaciarete]-Río Baker ||Orientación: Sureste (84) ubicado en la Región de Aysén</t>
  </si>
  <si>
    <t>Vista Satelital del Glaciar  - S/N [Glaciarete]-Río Baker ||Orientación: Sureste (85) - (Glaciarete) en la Región de Aysén</t>
  </si>
  <si>
    <t>Monitoreo de Glaciares a partir de la visualización de Imágenes Satelitales Históricas Trimestrales 2018-2022 del Glaciar S/N [Glaciarete]-Río Baker ||Orientación: Sureste (85) ubicado en la Región de Aysén</t>
  </si>
  <si>
    <t>Vista Satelital del Glaciar  - S/N [Glaciarete]-Río Baker ||Orientación: Sureste (86) - (Glaciarete) en la Región de Aysén</t>
  </si>
  <si>
    <t>Monitoreo de Glaciares a partir de la visualización de Imágenes Satelitales Históricas Trimestrales 2018-2022 del Glaciar S/N [Glaciarete]-Río Baker ||Orientación: Sureste (86) ubicado en la Región de Aysén</t>
  </si>
  <si>
    <t>Vista Satelital del Glaciar  - S/N [Glaciarete]-Río Baker ||Orientación: Sureste (87) - (Glaciarete) en la Región de Aysén</t>
  </si>
  <si>
    <t>Monitoreo de Glaciares a partir de la visualización de Imágenes Satelitales Históricas Trimestrales 2018-2022 del Glaciar S/N [Glaciarete]-Río Baker ||Orientación: Sureste (87) ubicado en la Región de Aysén</t>
  </si>
  <si>
    <t>Vista Satelital del Glaciar  - S/N [Glaciarete]-Río Baker ||Orientación: Sureste (88) - (Glaciarete) en la Región de Aysén</t>
  </si>
  <si>
    <t>Monitoreo de Glaciares a partir de la visualización de Imágenes Satelitales Históricas Trimestrales 2018-2022 del Glaciar S/N [Glaciarete]-Río Baker ||Orientación: Sureste (88) ubicado en la Región de Aysén</t>
  </si>
  <si>
    <t>Vista Satelital del Glaciar  - S/N [Glaciarete]-Río Baker ||Orientación: Sureste (89) - (Glaciarete) en la Región de Aysén</t>
  </si>
  <si>
    <t>Monitoreo de Glaciares a partir de la visualización de Imágenes Satelitales Históricas Trimestrales 2018-2022 del Glaciar S/N [Glaciarete]-Río Baker ||Orientación: Sureste (89) ubicado en la Región de Aysén</t>
  </si>
  <si>
    <t>Vista Satelital del Glaciar  - S/N [Glaciarete]-Río Baker ||Orientación: Sureste (90) - (Glaciarete) en la Región de Aysén</t>
  </si>
  <si>
    <t>Monitoreo de Glaciares a partir de la visualización de Imágenes Satelitales Históricas Trimestrales 2018-2022 del Glaciar S/N [Glaciarete]-Río Baker ||Orientación: Sureste (90) ubicado en la Región de Aysén</t>
  </si>
  <si>
    <t>Vista Satelital del Glaciar  - S/N [Glaciarete]-Río Baker ||Orientación: Sureste (91) - (Glaciarete) en la Región de Aysén</t>
  </si>
  <si>
    <t>Monitoreo de Glaciares a partir de la visualización de Imágenes Satelitales Históricas Trimestrales 2018-2022 del Glaciar S/N [Glaciarete]-Río Baker ||Orientación: Sureste (91) ubicado en la Región de Aysén</t>
  </si>
  <si>
    <t>Vista Satelital del Glaciar  - S/N [Glaciarete]-Río Baker ||Orientación: Sureste (92) - (Glaciarete) en la Región de Aysén</t>
  </si>
  <si>
    <t>Monitoreo de Glaciares a partir de la visualización de Imágenes Satelitales Históricas Trimestrales 2018-2022 del Glaciar S/N [Glaciarete]-Río Baker ||Orientación: Sureste (92) ubicado en la Región de Aysén</t>
  </si>
  <si>
    <t>Vista Satelital del Glaciar  - S/N [Glaciarete]-Río Baker ||Orientación: Sureste (93) - (Glaciarete) en la Región de Aysén</t>
  </si>
  <si>
    <t>Monitoreo de Glaciares a partir de la visualización de Imágenes Satelitales Históricas Trimestrales 2018-2022 del Glaciar S/N [Glaciarete]-Río Baker ||Orientación: Sureste (93) ubicado en la Región de Aysén</t>
  </si>
  <si>
    <t>Vista Satelital del Glaciar  - S/N [Glaciarete]-Río Baker ||Orientación: Sureste (94) - (Glaciarete) en la Región de Aysén</t>
  </si>
  <si>
    <t>Monitoreo de Glaciares a partir de la visualización de Imágenes Satelitales Históricas Trimestrales 2018-2022 del Glaciar S/N [Glaciarete]-Río Baker ||Orientación: Sureste (94) ubicado en la Región de Aysén</t>
  </si>
  <si>
    <t>Vista Satelital del Glaciar  - S/N [Glaciarete]-Río Baker ||Orientación: Sureste (95) - (Glaciarete) en la Región de Aysén</t>
  </si>
  <si>
    <t>Monitoreo de Glaciares a partir de la visualización de Imágenes Satelitales Históricas Trimestrales 2018-2022 del Glaciar S/N [Glaciarete]-Río Baker ||Orientación: Sureste (95) ubicado en la Región de Aysén</t>
  </si>
  <si>
    <t>Vista Satelital del Glaciar  - S/N [Glaciarete]-Río Baker ||Orientación: Sureste (96) - (Glaciarete) en la Región de Aysén</t>
  </si>
  <si>
    <t>Monitoreo de Glaciares a partir de la visualización de Imágenes Satelitales Históricas Trimestrales 2018-2022 del Glaciar S/N [Glaciarete]-Río Baker ||Orientación: Sureste (96) ubicado en la Región de Aysén</t>
  </si>
  <si>
    <t>Vista Satelital del Glaciar  - S/N [Glaciarete]-Río Baker ||Orientación: Sureste (97) - (Glaciarete) en la Región de Aysén</t>
  </si>
  <si>
    <t>Monitoreo de Glaciares a partir de la visualización de Imágenes Satelitales Históricas Trimestrales 2018-2022 del Glaciar S/N [Glaciarete]-Río Baker ||Orientación: Sureste (97) ubicado en la Región de Aysén</t>
  </si>
  <si>
    <t>Vista Satelital del Glaciar  - S/N [Glaciarete]-Río Baker ||Orientación: Sureste (98) - (Glaciarete) en la Región de Aysén</t>
  </si>
  <si>
    <t>Monitoreo de Glaciares a partir de la visualización de Imágenes Satelitales Históricas Trimestrales 2018-2022 del Glaciar S/N [Glaciarete]-Río Baker ||Orientación: Sureste (98) ubicado en la Región de Aysén</t>
  </si>
  <si>
    <t>Vista Satelital del Glaciar  - S/N [Glaciarete]-Río Baker ||Orientación: Sureste (99) - (Glaciarete) en la Región de Aysén</t>
  </si>
  <si>
    <t>Monitoreo de Glaciares a partir de la visualización de Imágenes Satelitales Históricas Trimestrales 2018-2022 del Glaciar S/N [Glaciarete]-Río Baker ||Orientación: Sureste (99) ubicado en la Región de Aysén</t>
  </si>
  <si>
    <t>Vista Satelital del Glaciar  - S/N [Glaciarete]-Río Baker ||Orientación: Sureste (100) - (Glaciarete) en la Región de Aysén</t>
  </si>
  <si>
    <t>Monitoreo de Glaciares a partir de la visualización de Imágenes Satelitales Históricas Trimestrales 2018-2022 del Glaciar S/N [Glaciarete]-Río Baker ||Orientación: Sureste (100) ubicado en la Región de Aysén</t>
  </si>
  <si>
    <t>Vista Satelital del Glaciar  - S/N [Glaciarete]-Río Baker ||Orientación: Sureste (101) - (Glaciarete) en la Región de Aysén</t>
  </si>
  <si>
    <t>Monitoreo de Glaciares a partir de la visualización de Imágenes Satelitales Históricas Trimestrales 2018-2022 del Glaciar S/N [Glaciarete]-Río Baker ||Orientación: Sureste (101) ubicado en la Región de Aysén</t>
  </si>
  <si>
    <t>Vista Satelital del Glaciar  - S/N [Glaciarete]-Río Baker ||Orientación: Sureste (102) - (Glaciarete) en la Región de Aysén</t>
  </si>
  <si>
    <t>Monitoreo de Glaciares a partir de la visualización de Imágenes Satelitales Históricas Trimestrales 2018-2022 del Glaciar S/N [Glaciarete]-Río Baker ||Orientación: Sureste (102) ubicado en la Región de Aysén</t>
  </si>
  <si>
    <t>Vista Satelital del Glaciar  - S/N [Glaciarete]-Río Baker ||Orientación: Sureste (103) - (Glaciarete) en la Región de Aysén</t>
  </si>
  <si>
    <t>Monitoreo de Glaciares a partir de la visualización de Imágenes Satelitales Históricas Trimestrales 2018-2022 del Glaciar S/N [Glaciarete]-Río Baker ||Orientación: Sureste (103) ubicado en la Región de Aysén</t>
  </si>
  <si>
    <t>Vista Satelital del Glaciar  - S/N [Glaciarete]-Río Baker ||Orientación: Sureste (104) - (Glaciarete) en la Región de Aysén</t>
  </si>
  <si>
    <t>Monitoreo de Glaciares a partir de la visualización de Imágenes Satelitales Históricas Trimestrales 2018-2022 del Glaciar S/N [Glaciarete]-Río Baker ||Orientación: Sureste (104) ubicado en la Región de Aysén</t>
  </si>
  <si>
    <t>Vista Satelital del Glaciar  - S/N [Glaciarete]-Río Baker ||Orientación: Sureste (105) - (Glaciarete) en la Región de Aysén</t>
  </si>
  <si>
    <t>Monitoreo de Glaciares a partir de la visualización de Imágenes Satelitales Históricas Trimestrales 2018-2022 del Glaciar S/N [Glaciarete]-Río Baker ||Orientación: Sureste (105) ubicado en la Región de Aysén</t>
  </si>
  <si>
    <t>Vista Satelital del Glaciar  - S/N [Glaciarete]-Río Baker ||Orientación: Sureste (106) - (Glaciarete) en la Región de Aysén</t>
  </si>
  <si>
    <t>Monitoreo de Glaciares a partir de la visualización de Imágenes Satelitales Históricas Trimestrales 2018-2022 del Glaciar S/N [Glaciarete]-Río Baker ||Orientación: Sureste (106) ubicado en la Región de Aysén</t>
  </si>
  <si>
    <t>Vista Satelital del Glaciar  - S/N [Glaciarete]-Río Baker ||Orientación: Sureste (107) - (Glaciarete) en la Región de Aysén</t>
  </si>
  <si>
    <t>Monitoreo de Glaciares a partir de la visualización de Imágenes Satelitales Históricas Trimestrales 2018-2022 del Glaciar S/N [Glaciarete]-Río Baker ||Orientación: Sureste (107) ubicado en la Región de Aysén</t>
  </si>
  <si>
    <t>Vista Satelital del Glaciar  - S/N [Glaciarete]-Río Baker ||Orientación: Sureste (108) - (Glaciarete) en la Región de Aysén</t>
  </si>
  <si>
    <t>Monitoreo de Glaciares a partir de la visualización de Imágenes Satelitales Históricas Trimestrales 2018-2022 del Glaciar S/N [Glaciarete]-Río Baker ||Orientación: Sureste (108) ubicado en la Región de Aysén</t>
  </si>
  <si>
    <t>Vista Satelital del Glaciar  - S/N [Glaciarete]-Río Baker ||Orientación: Sureste (109) - (Glaciarete) en la Región de Aysén</t>
  </si>
  <si>
    <t>Monitoreo de Glaciares a partir de la visualización de Imágenes Satelitales Históricas Trimestrales 2018-2022 del Glaciar S/N [Glaciarete]-Río Baker ||Orientación: Sureste (109) ubicado en la Región de Aysén</t>
  </si>
  <si>
    <t>Vista Satelital del Glaciar  - S/N [Glaciarete]-Río Baker ||Orientación: Sureste (110) - (Glaciarete) en la Región de Aysén</t>
  </si>
  <si>
    <t>Monitoreo de Glaciares a partir de la visualización de Imágenes Satelitales Históricas Trimestrales 2018-2022 del Glaciar S/N [Glaciarete]-Río Baker ||Orientación: Sureste (110) ubicado en la Región de Aysén</t>
  </si>
  <si>
    <t>Vista Satelital del Glaciar  - S/N [Glaciarete]-Río Baker ||Orientación: Sureste (111) - (Glaciarete) en la Región de Aysén</t>
  </si>
  <si>
    <t>Monitoreo de Glaciares a partir de la visualización de Imágenes Satelitales Históricas Trimestrales 2018-2022 del Glaciar S/N [Glaciarete]-Río Baker ||Orientación: Sureste (111) ubicado en la Región de Aysén</t>
  </si>
  <si>
    <t>Vista Satelital del Glaciar  - S/N [Glaciarete]-Río Baker ||Orientación: Sureste (112) - (Glaciarete) en la Región de Aysén</t>
  </si>
  <si>
    <t>Monitoreo de Glaciares a partir de la visualización de Imágenes Satelitales Históricas Trimestrales 2018-2022 del Glaciar S/N [Glaciarete]-Río Baker ||Orientación: Sureste (112) ubicado en la Región de Aysén</t>
  </si>
  <si>
    <t>Vista Satelital del Glaciar  - S/N [Glaciarete]-Río Baker ||Orientación: Sureste (113) - (Glaciarete) en la Región de Aysén</t>
  </si>
  <si>
    <t>Monitoreo de Glaciares a partir de la visualización de Imágenes Satelitales Históricas Trimestrales 2018-2022 del Glaciar S/N [Glaciarete]-Río Baker ||Orientación: Sureste (113) ubicado en la Región de Aysén</t>
  </si>
  <si>
    <t>Vista Satelital del Glaciar  - S/N [Glaciarete]-Río Baker ||Orientación: Sureste (114) - (Glaciarete) en la Región de Aysén</t>
  </si>
  <si>
    <t>Monitoreo de Glaciares a partir de la visualización de Imágenes Satelitales Históricas Trimestrales 2018-2022 del Glaciar S/N [Glaciarete]-Río Baker ||Orientación: Sureste (114) ubicado en la Región de Aysén</t>
  </si>
  <si>
    <t>Vista Satelital del Glaciar  - S/N [Glaciarete]-Río Baker ||Orientación: Sureste (115) - (Glaciarete) en la Región de Aysén</t>
  </si>
  <si>
    <t>Monitoreo de Glaciares a partir de la visualización de Imágenes Satelitales Históricas Trimestrales 2018-2022 del Glaciar S/N [Glaciarete]-Río Baker ||Orientación: Sureste (115) ubicado en la Región de Aysén</t>
  </si>
  <si>
    <t>Vista Satelital del Glaciar  - S/N [Glaciarete]-Río Baker ||Orientación: Sureste (116) - (Glaciarete) en la Región de Aysén</t>
  </si>
  <si>
    <t>Monitoreo de Glaciares a partir de la visualización de Imágenes Satelitales Históricas Trimestrales 2018-2022 del Glaciar S/N [Glaciarete]-Río Baker ||Orientación: Sureste (116) ubicado en la Región de Aysén</t>
  </si>
  <si>
    <t>Vista Satelital del Glaciar  - S/N [Glaciarete]-Río Baker ||Orientación: Sureste (117) - (Glaciarete) en la Región de Aysén</t>
  </si>
  <si>
    <t>Monitoreo de Glaciares a partir de la visualización de Imágenes Satelitales Históricas Trimestrales 2018-2022 del Glaciar S/N [Glaciarete]-Río Baker ||Orientación: Sureste (117) ubicado en la Región de Aysén</t>
  </si>
  <si>
    <t>Vista Satelital del Glaciar  - S/N [Glaciarete]-Río Baker ||Orientación: Sureste (118) - (Glaciarete) en la Región de Aysén</t>
  </si>
  <si>
    <t>Monitoreo de Glaciares a partir de la visualización de Imágenes Satelitales Históricas Trimestrales 2018-2022 del Glaciar S/N [Glaciarete]-Río Baker ||Orientación: Sureste (118) ubicado en la Región de Aysén</t>
  </si>
  <si>
    <t>Vista Satelital del Glaciar  - S/N [Glaciarete]-Río Baker ||Orientación: Sureste (119) - (Glaciarete) en la Región de Aysén</t>
  </si>
  <si>
    <t>Monitoreo de Glaciares a partir de la visualización de Imágenes Satelitales Históricas Trimestrales 2018-2022 del Glaciar S/N [Glaciarete]-Río Baker ||Orientación: Sureste (119) ubicado en la Región de Aysén</t>
  </si>
  <si>
    <t>Vista Satelital del Glaciar  - S/N [Glaciarete]-Río Baker ||Orientación: Sureste (120) - (Glaciarete) en la Región de Aysén</t>
  </si>
  <si>
    <t>Monitoreo de Glaciares a partir de la visualización de Imágenes Satelitales Históricas Trimestrales 2018-2022 del Glaciar S/N [Glaciarete]-Río Baker ||Orientación: Sureste (120) ubicado en la Región de Aysén</t>
  </si>
  <si>
    <t>Vista Satelital del Glaciar  - S/N [Glaciarete]-Río Baker ||Orientación: Sureste (121) - (Glaciarete) en la Región de Aysén</t>
  </si>
  <si>
    <t>Monitoreo de Glaciares a partir de la visualización de Imágenes Satelitales Históricas Trimestrales 2018-2022 del Glaciar S/N [Glaciarete]-Río Baker ||Orientación: Sureste (121) ubicado en la Región de Aysén</t>
  </si>
  <si>
    <t>Vista Satelital del Glaciar  - S/N [Glaciarete]-Río Baker ||Orientación: Sureste (122) - (Glaciarete) en la Región de Aysén</t>
  </si>
  <si>
    <t>Monitoreo de Glaciares a partir de la visualización de Imágenes Satelitales Históricas Trimestrales 2018-2022 del Glaciar S/N [Glaciarete]-Río Baker ||Orientación: Sureste (122) ubicado en la Región de Aysén</t>
  </si>
  <si>
    <t>Vista Satelital del Glaciar  - S/N [Glaciarete]-Río Baker ||Orientación: Sureste (123) - (Glaciarete) en la Región de Aysén</t>
  </si>
  <si>
    <t>Monitoreo de Glaciares a partir de la visualización de Imágenes Satelitales Históricas Trimestrales 2018-2022 del Glaciar S/N [Glaciarete]-Río Baker ||Orientación: Sureste (123) ubicado en la Región de Aysén</t>
  </si>
  <si>
    <t>Vista Satelital del Glaciar  - S/N [Glaciarete]-Río Baker ||Orientación: Sureste (124) - (Glaciarete) en la Región de Aysén</t>
  </si>
  <si>
    <t>Monitoreo de Glaciares a partir de la visualización de Imágenes Satelitales Históricas Trimestrales 2018-2022 del Glaciar S/N [Glaciarete]-Río Baker ||Orientación: Sureste (124) ubicado en la Región de Aysén</t>
  </si>
  <si>
    <t>Vista Satelital del Glaciar  - S/N [Glaciarete]-Río Baker ||Orientación: Sureste (125) - (Glaciarete) en la Región de Aysén</t>
  </si>
  <si>
    <t>Monitoreo de Glaciares a partir de la visualización de Imágenes Satelitales Históricas Trimestrales 2018-2022 del Glaciar S/N [Glaciarete]-Río Baker ||Orientación: Sureste (125) ubicado en la Región de Aysén</t>
  </si>
  <si>
    <t>Vista Satelital del Glaciar  - S/N [Glaciarete]-Río Baker ||Orientación: Sureste (126) - (Glaciarete) en la Región de Aysén</t>
  </si>
  <si>
    <t>Monitoreo de Glaciares a partir de la visualización de Imágenes Satelitales Históricas Trimestrales 2018-2022 del Glaciar S/N [Glaciarete]-Río Baker ||Orientación: Sureste (126) ubicado en la Región de Aysén</t>
  </si>
  <si>
    <t>Vista Satelital del Glaciar  - S/N [Glaciarete]-Río Baker ||Orientación: Sureste (127) - (Glaciarete) en la Región de Aysén</t>
  </si>
  <si>
    <t>Monitoreo de Glaciares a partir de la visualización de Imágenes Satelitales Históricas Trimestrales 2018-2022 del Glaciar S/N [Glaciarete]-Río Baker ||Orientación: Sureste (127) ubicado en la Región de Aysén</t>
  </si>
  <si>
    <t>Vista Satelital del Glaciar  - S/N [Glaciarete]-Río Baker ||Orientación: Sureste (128) - (Glaciarete) en la Región de Aysén</t>
  </si>
  <si>
    <t>Monitoreo de Glaciares a partir de la visualización de Imágenes Satelitales Históricas Trimestrales 2018-2022 del Glaciar S/N [Glaciarete]-Río Baker ||Orientación: Sureste (128) ubicado en la Región de Aysén</t>
  </si>
  <si>
    <t>Vista Satelital del Glaciar  - S/N [Glaciarete]-Río Baker ||Orientación: Sureste (129) - (Glaciarete) en la Región de Aysén</t>
  </si>
  <si>
    <t>Monitoreo de Glaciares a partir de la visualización de Imágenes Satelitales Históricas Trimestrales 2018-2022 del Glaciar S/N [Glaciarete]-Río Baker ||Orientación: Sureste (129) ubicado en la Región de Aysén</t>
  </si>
  <si>
    <t>Vista Satelital del Glaciar  - S/N [Glaciarete]-Río Baker ||Orientación: Sureste (130) - (Glaciarete) en la Región de Aysén</t>
  </si>
  <si>
    <t>Monitoreo de Glaciares a partir de la visualización de Imágenes Satelitales Históricas Trimestrales 2018-2022 del Glaciar S/N [Glaciarete]-Río Baker ||Orientación: Sureste (130) ubicado en la Región de Aysén</t>
  </si>
  <si>
    <t>Vista Satelital del Glaciar  - S/N [Glaciarete]-Río Baker ||Orientación: Sureste (131) - (Glaciarete) en la Región de Aysén</t>
  </si>
  <si>
    <t>Monitoreo de Glaciares a partir de la visualización de Imágenes Satelitales Históricas Trimestrales 2018-2022 del Glaciar S/N [Glaciarete]-Río Baker ||Orientación: Sureste (131) ubicado en la Región de Aysén</t>
  </si>
  <si>
    <t>Vista Satelital del Glaciar  - S/N [Glaciarete]-Río Baker ||Orientación: Sureste (132) - (Glaciarete) en la Región de Aysén</t>
  </si>
  <si>
    <t>Monitoreo de Glaciares a partir de la visualización de Imágenes Satelitales Históricas Trimestrales 2018-2022 del Glaciar S/N [Glaciarete]-Río Baker ||Orientación: Sureste (132) ubicado en la Región de Aysén</t>
  </si>
  <si>
    <t>Vista Satelital del Glaciar  - S/N [Glaciarete]-Río Baker ||Orientación: Sureste (133) - (Glaciarete) en la Región de Aysén</t>
  </si>
  <si>
    <t>Monitoreo de Glaciares a partir de la visualización de Imágenes Satelitales Históricas Trimestrales 2018-2022 del Glaciar S/N [Glaciarete]-Río Baker ||Orientación: Sureste (133) ubicado en la Región de Aysén</t>
  </si>
  <si>
    <t>Vista Satelital del Glaciar  - S/N [Glaciarete]-Río Baker ||Orientación: Sureste (134) - (Glaciarete) en la Región de Aysén</t>
  </si>
  <si>
    <t>Monitoreo de Glaciares a partir de la visualización de Imágenes Satelitales Históricas Trimestrales 2018-2022 del Glaciar S/N [Glaciarete]-Río Baker ||Orientación: Sureste (134) ubicado en la Región de Aysén</t>
  </si>
  <si>
    <t>Vista Satelital del Glaciar  - S/N [Glaciarete]-Río Baker ||Orientación: Sureste (135) - (Glaciarete) en la Región de Aysén</t>
  </si>
  <si>
    <t>Monitoreo de Glaciares a partir de la visualización de Imágenes Satelitales Históricas Trimestrales 2018-2022 del Glaciar S/N [Glaciarete]-Río Baker ||Orientación: Sureste (135) ubicado en la Región de Aysén</t>
  </si>
  <si>
    <t>Vista Satelital del Glaciar  - S/N [Glaciarete]-Río Baker ||Orientación: Sureste (136) - (Glaciarete) en la Región de Aysén</t>
  </si>
  <si>
    <t>Monitoreo de Glaciares a partir de la visualización de Imágenes Satelitales Históricas Trimestrales 2018-2022 del Glaciar S/N [Glaciarete]-Río Baker ||Orientación: Sureste (136) ubicado en la Región de Aysén</t>
  </si>
  <si>
    <t>Vista Satelital del Glaciar  - S/N [Glaciarete]-Río Baker ||Orientación: Sureste (137) - (Glaciarete) en la Región de Aysén</t>
  </si>
  <si>
    <t>Monitoreo de Glaciares a partir de la visualización de Imágenes Satelitales Históricas Trimestrales 2018-2022 del Glaciar S/N [Glaciarete]-Río Baker ||Orientación: Sureste (137) ubicado en la Región de Aysén</t>
  </si>
  <si>
    <t>Vista Satelital del Glaciar  - S/N [Glaciarete]-Río Baker ||Orientación: Sureste (138) - (Glaciarete) en la Región de Aysén</t>
  </si>
  <si>
    <t>Monitoreo de Glaciares a partir de la visualización de Imágenes Satelitales Históricas Trimestrales 2018-2022 del Glaciar S/N [Glaciarete]-Río Baker ||Orientación: Sureste (138) ubicado en la Región de Aysén</t>
  </si>
  <si>
    <t>Vista Satelital del Glaciar  - S/N [Glaciarete]-Río Baker ||Orientación: Sureste (139) - (Glaciarete) en la Región de Aysén</t>
  </si>
  <si>
    <t>Monitoreo de Glaciares a partir de la visualización de Imágenes Satelitales Históricas Trimestrales 2018-2022 del Glaciar S/N [Glaciarete]-Río Baker ||Orientación: Sureste (139) ubicado en la Región de Aysén</t>
  </si>
  <si>
    <t>Vista Satelital del Glaciar  - S/N [Glaciarete]-Río Baker ||Orientación: Sureste (140) - (Glaciarete) en la Región de Aysén</t>
  </si>
  <si>
    <t>Monitoreo de Glaciares a partir de la visualización de Imágenes Satelitales Históricas Trimestrales 2018-2022 del Glaciar S/N [Glaciarete]-Río Baker ||Orientación: Sureste (140) ubicado en la Región de Aysén</t>
  </si>
  <si>
    <t>Vista Satelital del Glaciar  - S/N [Glaciarete]-Río Baker ||Orientación: Sureste (141) - (Glaciarete) en la Región de Aysén</t>
  </si>
  <si>
    <t>Monitoreo de Glaciares a partir de la visualización de Imágenes Satelitales Históricas Trimestrales 2018-2022 del Glaciar S/N [Glaciarete]-Río Baker ||Orientación: Sureste (141) ubicado en la Región de Aysén</t>
  </si>
  <si>
    <t>Vista Satelital del Glaciar  - S/N [Glaciarete]-Río Baker ||Orientación: Sureste (142) - (Glaciarete) en la Región de Aysén</t>
  </si>
  <si>
    <t>Monitoreo de Glaciares a partir de la visualización de Imágenes Satelitales Históricas Trimestrales 2018-2022 del Glaciar S/N [Glaciarete]-Río Baker ||Orientación: Sureste (142) ubicado en la Región de Aysén</t>
  </si>
  <si>
    <t>Vista Satelital del Glaciar  - S/N [Glaciarete]-Río Baker ||Orientación: Sureste (143) - (Glaciarete) en la Región de Aysén</t>
  </si>
  <si>
    <t>Monitoreo de Glaciares a partir de la visualización de Imágenes Satelitales Históricas Trimestrales 2018-2022 del Glaciar S/N [Glaciarete]-Río Baker ||Orientación: Sureste (143) ubicado en la Región de Aysén</t>
  </si>
  <si>
    <t>Vista Satelital del Glaciar  - S/N [Glaciarete]-Río Baker ||Orientación: Sureste (144) - (Glaciarete) en la Región de Aysén</t>
  </si>
  <si>
    <t>Monitoreo de Glaciares a partir de la visualización de Imágenes Satelitales Históricas Trimestrales 2018-2022 del Glaciar S/N [Glaciarete]-Río Baker ||Orientación: Sureste (144) ubicado en la Región de Aysén</t>
  </si>
  <si>
    <t>Vista Satelital del Glaciar  - S/N [Glaciarete]-Río Baker ||Orientación: Sureste (145) - (Glaciarete) en la Región de Aysén</t>
  </si>
  <si>
    <t>Monitoreo de Glaciares a partir de la visualización de Imágenes Satelitales Históricas Trimestrales 2018-2022 del Glaciar S/N [Glaciarete]-Río Baker ||Orientación: Sureste (145) ubicado en la Región de Aysén</t>
  </si>
  <si>
    <t>Vista Satelital del Glaciar  - S/N [Glaciarete]-Río Baker ||Orientación: Sureste (146) - (Glaciarete) en la Región de Aysén</t>
  </si>
  <si>
    <t>Monitoreo de Glaciares a partir de la visualización de Imágenes Satelitales Históricas Trimestrales 2018-2022 del Glaciar S/N [Glaciarete]-Río Baker ||Orientación: Sureste (146) ubicado en la Región de Aysén</t>
  </si>
  <si>
    <t>Vista Satelital del Glaciar  - S/N [Glaciarete]-Río Baker ||Orientación: Sureste (147) - (Glaciarete) en la Región de Aysén</t>
  </si>
  <si>
    <t>Monitoreo de Glaciares a partir de la visualización de Imágenes Satelitales Históricas Trimestrales 2018-2022 del Glaciar S/N [Glaciarete]-Río Baker ||Orientación: Sureste (147) ubicado en la Región de Aysén</t>
  </si>
  <si>
    <t>Vista Satelital del Glaciar  - S/N [Glaciarete]-Río Baker ||Orientación: Sureste (148) - (Glaciarete) en la Región de Aysén</t>
  </si>
  <si>
    <t>Monitoreo de Glaciares a partir de la visualización de Imágenes Satelitales Históricas Trimestrales 2018-2022 del Glaciar S/N [Glaciarete]-Río Baker ||Orientación: Sureste (148) ubicado en la Región de Aysén</t>
  </si>
  <si>
    <t>Vista Satelital del Glaciar  - S/N [Glaciarete]-Río Baker ||Orientación: Sureste (149) - (Glaciarete) en la Región de Aysén</t>
  </si>
  <si>
    <t>Monitoreo de Glaciares a partir de la visualización de Imágenes Satelitales Históricas Trimestrales 2018-2022 del Glaciar S/N [Glaciarete]-Río Baker ||Orientación: Sureste (149) ubicado en la Región de Aysén</t>
  </si>
  <si>
    <t>Vista Satelital del Glaciar  - S/N [Glaciarete]-Río Baker ||Orientación: Sureste (150) - (Glaciarete) en la Región de Aysén</t>
  </si>
  <si>
    <t>Monitoreo de Glaciares a partir de la visualización de Imágenes Satelitales Históricas Trimestrales 2018-2022 del Glaciar S/N [Glaciarete]-Río Baker ||Orientación: Sureste (150) ubicado en la Región de Aysén</t>
  </si>
  <si>
    <t>Vista Satelital del Glaciar  - S/N [Glaciarete]-Río Baker ||Orientación: Sureste (151) - (Glaciarete) en la Región de Aysén</t>
  </si>
  <si>
    <t>Monitoreo de Glaciares a partir de la visualización de Imágenes Satelitales Históricas Trimestrales 2018-2022 del Glaciar S/N [Glaciarete]-Río Baker ||Orientación: Sureste (151) ubicado en la Región de Aysén</t>
  </si>
  <si>
    <t>Vista Satelital del Glaciar  - S/N [Glaciarete]-Río Baker ||Orientación: Sureste (152) - (Glaciarete) en la Región de Aysén</t>
  </si>
  <si>
    <t>Monitoreo de Glaciares a partir de la visualización de Imágenes Satelitales Históricas Trimestrales 2018-2022 del Glaciar S/N [Glaciarete]-Río Baker ||Orientación: Sureste (152) ubicado en la Región de Aysén</t>
  </si>
  <si>
    <t>Vista Satelital del Glaciar  - S/N [Glaciarete]-Río Baker ||Orientación: Sureste (153) - (Glaciarete) en la Región de Aysén</t>
  </si>
  <si>
    <t>Monitoreo de Glaciares a partir de la visualización de Imágenes Satelitales Históricas Trimestrales 2018-2022 del Glaciar S/N [Glaciarete]-Río Baker ||Orientación: Sureste (153) ubicado en la Región de Aysén</t>
  </si>
  <si>
    <t>Vista Satelital del Glaciar  - S/N [Glaciarete]-Río Baker ||Orientación: Sureste (154) - (Glaciarete) en la Región de Aysén</t>
  </si>
  <si>
    <t>Monitoreo de Glaciares a partir de la visualización de Imágenes Satelitales Históricas Trimestrales 2018-2022 del Glaciar S/N [Glaciarete]-Río Baker ||Orientación: Sureste (154) ubicado en la Región de Aysén</t>
  </si>
  <si>
    <t>Vista Satelital del Glaciar  - S/N [Glaciarete]-Río Baker ||Orientación: Sureste (155) - (Glaciarete) en la Región de Aysén</t>
  </si>
  <si>
    <t>Monitoreo de Glaciares a partir de la visualización de Imágenes Satelitales Históricas Trimestrales 2018-2022 del Glaciar S/N [Glaciarete]-Río Baker ||Orientación: Sureste (155) ubicado en la Región de Aysén</t>
  </si>
  <si>
    <t>Vista Satelital del Glaciar  - S/N [Glaciarete]-Río Baker ||Orientación: Sureste (156) - (Glaciarete) en la Región de Aysén</t>
  </si>
  <si>
    <t>Monitoreo de Glaciares a partir de la visualización de Imágenes Satelitales Históricas Trimestrales 2018-2022 del Glaciar S/N [Glaciarete]-Río Baker ||Orientación: Sureste (156) ubicado en la Región de Aysén</t>
  </si>
  <si>
    <t>Vista Satelital del Glaciar  - S/N [Glaciarete]-Río Baker ||Orientación: Sureste (157) - (Glaciarete) en la Región de Aysén</t>
  </si>
  <si>
    <t>Monitoreo de Glaciares a partir de la visualización de Imágenes Satelitales Históricas Trimestrales 2018-2022 del Glaciar S/N [Glaciarete]-Río Baker ||Orientación: Sureste (157) ubicado en la Región de Aysén</t>
  </si>
  <si>
    <t>Vista Satelital del Glaciar  - S/N [Glaciarete]-Río Baker ||Orientación: Sureste (158) - (Glaciarete) en la Región de Aysén</t>
  </si>
  <si>
    <t>Monitoreo de Glaciares a partir de la visualización de Imágenes Satelitales Históricas Trimestrales 2018-2022 del Glaciar S/N [Glaciarete]-Río Baker ||Orientación: Sureste (158) ubicado en la Región de Aysén</t>
  </si>
  <si>
    <t>Vista Satelital del Glaciar  - S/N [Glaciarete]-Río Baker ||Orientación: Sureste (159) - (Glaciarete) en la Región de Aysén</t>
  </si>
  <si>
    <t>Monitoreo de Glaciares a partir de la visualización de Imágenes Satelitales Históricas Trimestrales 2018-2022 del Glaciar S/N [Glaciarete]-Río Baker ||Orientación: Sureste (159) ubicado en la Región de Aysén</t>
  </si>
  <si>
    <t>Vista Satelital del Glaciar  - S/N [Glaciarete]-Río Baker ||Orientación: Sureste (160) - (Glaciarete) en la Región de Aysén</t>
  </si>
  <si>
    <t>Monitoreo de Glaciares a partir de la visualización de Imágenes Satelitales Históricas Trimestrales 2018-2022 del Glaciar S/N [Glaciarete]-Río Baker ||Orientación: Sureste (160) ubicado en la Región de Aysén</t>
  </si>
  <si>
    <t>Vista Satelital del Glaciar  - S/N [Glaciarete]-Río Baker ||Orientación: Sureste (161) - (Glaciarete) en la Región de Aysén</t>
  </si>
  <si>
    <t>Monitoreo de Glaciares a partir de la visualización de Imágenes Satelitales Históricas Trimestrales 2018-2022 del Glaciar S/N [Glaciarete]-Río Baker ||Orientación: Sureste (161) ubicado en la Región de Aysén</t>
  </si>
  <si>
    <t>Vista Satelital del Glaciar  - S/N [Glaciarete]-Río Baker ||Orientación: Sureste (162) - (Glaciarete) en la Región de Aysén</t>
  </si>
  <si>
    <t>Monitoreo de Glaciares a partir de la visualización de Imágenes Satelitales Históricas Trimestrales 2018-2022 del Glaciar S/N [Glaciarete]-Río Baker ||Orientación: Sureste (162) ubicado en la Región de Aysén</t>
  </si>
  <si>
    <t>Vista Satelital del Glaciar  - S/N [Glaciarete]-Río Baker ||Orientación: Sureste (163) - (Glaciarete) en la Región de Aysén</t>
  </si>
  <si>
    <t>Monitoreo de Glaciares a partir de la visualización de Imágenes Satelitales Históricas Trimestrales 2018-2022 del Glaciar S/N [Glaciarete]-Río Baker ||Orientación: Sureste (163) ubicado en la Región de Aysén</t>
  </si>
  <si>
    <t>Vista Satelital del Glaciar  - S/N [Glaciarete]-Río Baker ||Orientación: Sureste (164) - (Glaciarete) en la Región de Aysén</t>
  </si>
  <si>
    <t>Monitoreo de Glaciares a partir de la visualización de Imágenes Satelitales Históricas Trimestrales 2018-2022 del Glaciar S/N [Glaciarete]-Río Baker ||Orientación: Sureste (164) ubicado en la Región de Aysén</t>
  </si>
  <si>
    <t>Vista Satelital del Glaciar  - S/N [Glaciarete]-Río Baker ||Orientación: Sureste (165) - (Glaciarete) en la Región de Aysén</t>
  </si>
  <si>
    <t>Monitoreo de Glaciares a partir de la visualización de Imágenes Satelitales Históricas Trimestrales 2018-2022 del Glaciar S/N [Glaciarete]-Río Baker ||Orientación: Sureste (165) ubicado en la Región de Aysén</t>
  </si>
  <si>
    <t>Vista Satelital del Glaciar  - S/N [Glaciarete]-Río Baker ||Orientación: Sureste (166) - (Glaciarete) en la Región de Aysén</t>
  </si>
  <si>
    <t>Monitoreo de Glaciares a partir de la visualización de Imágenes Satelitales Históricas Trimestrales 2018-2022 del Glaciar S/N [Glaciarete]-Río Baker ||Orientación: Sureste (166) ubicado en la Región de Aysén</t>
  </si>
  <si>
    <t>Vista Satelital del Glaciar  - S/N [Glaciarete]-Río Baker ||Orientación: Sureste (167) - (Glaciarete) en la Región de Aysén</t>
  </si>
  <si>
    <t>Monitoreo de Glaciares a partir de la visualización de Imágenes Satelitales Históricas Trimestrales 2018-2022 del Glaciar S/N [Glaciarete]-Río Baker ||Orientación: Sureste (167) ubicado en la Región de Aysén</t>
  </si>
  <si>
    <t>Vista Satelital del Glaciar  - S/N [Glaciarete]-Río Baker ||Orientación: Sureste (168) - (Glaciarete) en la Región de Aysén</t>
  </si>
  <si>
    <t>Monitoreo de Glaciares a partir de la visualización de Imágenes Satelitales Históricas Trimestrales 2018-2022 del Glaciar S/N [Glaciarete]-Río Baker ||Orientación: Sureste (168) ubicado en la Región de Aysén</t>
  </si>
  <si>
    <t>Vista Satelital del Glaciar  - S/N [Glaciarete]-Río Baker ||Orientación: Sureste (169) - (Glaciarete) en la Región de Aysén</t>
  </si>
  <si>
    <t>Monitoreo de Glaciares a partir de la visualización de Imágenes Satelitales Históricas Trimestrales 2018-2022 del Glaciar S/N [Glaciarete]-Río Baker ||Orientación: Sureste (169) ubicado en la Región de Aysén</t>
  </si>
  <si>
    <t>Vista Satelital del Glaciar  - S/N [Glaciarete]-Río Baker ||Orientación: Sureste (170) - (Glaciarete) en la Región de Aysén</t>
  </si>
  <si>
    <t>Monitoreo de Glaciares a partir de la visualización de Imágenes Satelitales Históricas Trimestrales 2018-2022 del Glaciar S/N [Glaciarete]-Río Baker ||Orientación: Sureste (170) ubicado en la Región de Aysén</t>
  </si>
  <si>
    <t>Vista Satelital del Glaciar  - S/N [Glaciarete]-Río Baker ||Orientación: Sureste (171) - (Glaciarete) en la Región de Aysén</t>
  </si>
  <si>
    <t>Monitoreo de Glaciares a partir de la visualización de Imágenes Satelitales Históricas Trimestrales 2018-2022 del Glaciar S/N [Glaciarete]-Río Baker ||Orientación: Sureste (171) ubicado en la Región de Aysén</t>
  </si>
  <si>
    <t>Vista Satelital del Glaciar  - S/N [Glaciarete]-Río Baker ||Orientación: Sureste (172) - (Glaciarete) en la Región de Aysén</t>
  </si>
  <si>
    <t>Monitoreo de Glaciares a partir de la visualización de Imágenes Satelitales Históricas Trimestrales 2018-2022 del Glaciar S/N [Glaciarete]-Río Baker ||Orientación: Sureste (172) ubicado en la Región de Aysén</t>
  </si>
  <si>
    <t>Vista Satelital del Glaciar  - S/N [Glaciarete]-Río Baker ||Orientación: Sureste (173) - (Glaciarete) en la Región de Aysén</t>
  </si>
  <si>
    <t>Monitoreo de Glaciares a partir de la visualización de Imágenes Satelitales Históricas Trimestrales 2018-2022 del Glaciar S/N [Glaciarete]-Río Baker ||Orientación: Sureste (173) ubicado en la Región de Aysén</t>
  </si>
  <si>
    <t>Vista Satelital del Glaciar  - S/N [Glaciarete]-Río Baker ||Orientación: Sureste (174) - (Glaciarete) en la Región de Aysén</t>
  </si>
  <si>
    <t>Monitoreo de Glaciares a partir de la visualización de Imágenes Satelitales Históricas Trimestrales 2018-2022 del Glaciar S/N [Glaciarete]-Río Baker ||Orientación: Sureste (174) ubicado en la Región de Aysén</t>
  </si>
  <si>
    <t>Vista Satelital del Glaciar  - S/N [Glaciarete]-Río Baker ||Orientación: Sureste (175) - (Glaciarete) en la Región de Aysén</t>
  </si>
  <si>
    <t>Monitoreo de Glaciares a partir de la visualización de Imágenes Satelitales Históricas Trimestrales 2018-2022 del Glaciar S/N [Glaciarete]-Río Baker ||Orientación: Sureste (175) ubicado en la Región de Aysén</t>
  </si>
  <si>
    <t>Vista Satelital del Glaciar  - S/N [Glaciarete]-Río Baker ||Orientación: Sureste (176) - (Glaciarete) en la Región de Aysén</t>
  </si>
  <si>
    <t>Monitoreo de Glaciares a partir de la visualización de Imágenes Satelitales Históricas Trimestrales 2018-2022 del Glaciar S/N [Glaciarete]-Río Baker ||Orientación: Sureste (176) ubicado en la Región de Aysén</t>
  </si>
  <si>
    <t>Vista Satelital del Glaciar  - S/N [Glaciarete]-Río Baker ||Orientación: Sureste (177) - (Glaciarete) en la Región de Aysén</t>
  </si>
  <si>
    <t>Monitoreo de Glaciares a partir de la visualización de Imágenes Satelitales Históricas Trimestrales 2018-2022 del Glaciar S/N [Glaciarete]-Río Baker ||Orientación: Sureste (177) ubicado en la Región de Aysén</t>
  </si>
  <si>
    <t>Vista Satelital del Glaciar  - S/N [Glaciarete]-Río Baker ||Orientación: Sureste (178) - (Glaciarete) en la Región de Aysén</t>
  </si>
  <si>
    <t>Monitoreo de Glaciares a partir de la visualización de Imágenes Satelitales Históricas Trimestrales 2018-2022 del Glaciar S/N [Glaciarete]-Río Baker ||Orientación: Sureste (178) ubicado en la Región de Aysén</t>
  </si>
  <si>
    <t>Vista Satelital del Glaciar  - S/N [Glaciarete]-Río Baker ||Orientación: Sureste (179) - (Glaciarete) en la Región de Aysén</t>
  </si>
  <si>
    <t>Monitoreo de Glaciares a partir de la visualización de Imágenes Satelitales Históricas Trimestrales 2018-2022 del Glaciar S/N [Glaciarete]-Río Baker ||Orientación: Sureste (179) ubicado en la Región de Aysén</t>
  </si>
  <si>
    <t>Vista Satelital del Glaciar  - S/N [Glaciarete]-Río Baker ||Orientación: Sureste (180) - (Glaciarete) en la Región de Aysén</t>
  </si>
  <si>
    <t>Monitoreo de Glaciares a partir de la visualización de Imágenes Satelitales Históricas Trimestrales 2018-2022 del Glaciar S/N [Glaciarete]-Río Baker ||Orientación: Sureste (180) ubicado en la Región de Aysén</t>
  </si>
  <si>
    <t>Vista Satelital del Glaciar  - S/N [Glaciarete]-Río Baker ||Orientación: Sureste (181) - (Glaciarete) en la Región de Aysén</t>
  </si>
  <si>
    <t>Monitoreo de Glaciares a partir de la visualización de Imágenes Satelitales Históricas Trimestrales 2018-2022 del Glaciar S/N [Glaciarete]-Río Baker ||Orientación: Sureste (181) ubicado en la Región de Aysén</t>
  </si>
  <si>
    <t>Vista Satelital del Glaciar  - S/N [Glaciarete]-Río Baker ||Orientación: Sureste (182) - (Glaciarete) en la Región de Aysén</t>
  </si>
  <si>
    <t>Monitoreo de Glaciares a partir de la visualización de Imágenes Satelitales Históricas Trimestrales 2018-2022 del Glaciar S/N [Glaciarete]-Río Baker ||Orientación: Sureste (182) ubicado en la Región de Aysén</t>
  </si>
  <si>
    <t>Vista Satelital del Glaciar  - S/N [Glaciarete]-Río Baker ||Orientación: Sureste (183) - (Glaciarete) en la Región de Aysén</t>
  </si>
  <si>
    <t>Monitoreo de Glaciares a partir de la visualización de Imágenes Satelitales Históricas Trimestrales 2018-2022 del Glaciar S/N [Glaciarete]-Río Baker ||Orientación: Sureste (183) ubicado en la Región de Aysén</t>
  </si>
  <si>
    <t>Vista Satelital del Glaciar  - S/N [Glaciarete]-Río Baker ||Orientación: Sureste (184) - (Glaciarete) en la Región de Aysén</t>
  </si>
  <si>
    <t>Monitoreo de Glaciares a partir de la visualización de Imágenes Satelitales Históricas Trimestrales 2018-2022 del Glaciar S/N [Glaciarete]-Río Baker ||Orientación: Sureste (184) ubicado en la Región de Aysén</t>
  </si>
  <si>
    <t>Vista Satelital del Glaciar  - S/N [Glaciarete]-Río Baker ||Orientación: Sureste (185) - (Glaciarete) en la Región de Aysén</t>
  </si>
  <si>
    <t>Monitoreo de Glaciares a partir de la visualización de Imágenes Satelitales Históricas Trimestrales 2018-2022 del Glaciar S/N [Glaciarete]-Río Baker ||Orientación: Sureste (185) ubicado en la Región de Aysén</t>
  </si>
  <si>
    <t>Vista Satelital del Glaciar  - S/N [Glaciarete]-Río Baker ||Orientación: Sureste (186) - (Glaciarete) en la Región de Aysén</t>
  </si>
  <si>
    <t>Monitoreo de Glaciares a partir de la visualización de Imágenes Satelitales Históricas Trimestrales 2018-2022 del Glaciar S/N [Glaciarete]-Río Baker ||Orientación: Sureste (186) ubicado en la Región de Aysén</t>
  </si>
  <si>
    <t>Vista Satelital del Glaciar  - S/N [Glaciarete]-Río Baker ||Orientación: Sureste (187) - (Glaciarete) en la Región de Aysén</t>
  </si>
  <si>
    <t>Monitoreo de Glaciares a partir de la visualización de Imágenes Satelitales Históricas Trimestrales 2018-2022 del Glaciar S/N [Glaciarete]-Río Baker ||Orientación: Sureste (187) ubicado en la Región de Aysén</t>
  </si>
  <si>
    <t>Vista Satelital del Glaciar  - S/N [Glaciarete]-Río Baker ||Orientación: Sureste (188) - (Glaciarete) en la Región de Aysén</t>
  </si>
  <si>
    <t>Monitoreo de Glaciares a partir de la visualización de Imágenes Satelitales Históricas Trimestrales 2018-2022 del Glaciar S/N [Glaciarete]-Río Baker ||Orientación: Sureste (188) ubicado en la Región de Aysén</t>
  </si>
  <si>
    <t>Vista Satelital del Glaciar  - S/N [Glaciarete]-Río Baker ||Orientación: Sureste (189) - (Glaciarete) en la Región de Aysén</t>
  </si>
  <si>
    <t>Monitoreo de Glaciares a partir de la visualización de Imágenes Satelitales Históricas Trimestrales 2018-2022 del Glaciar S/N [Glaciarete]-Río Baker ||Orientación: Sureste (189) ubicado en la Región de Aysén</t>
  </si>
  <si>
    <t>Vista Satelital del Glaciar  - S/N [Glaciarete]-Río Baker ||Orientación: Sureste (190) - (Glaciarete) en la Región de Aysén</t>
  </si>
  <si>
    <t>Monitoreo de Glaciares a partir de la visualización de Imágenes Satelitales Históricas Trimestrales 2018-2022 del Glaciar S/N [Glaciarete]-Río Baker ||Orientación: Sureste (190) ubicado en la Región de Aysén</t>
  </si>
  <si>
    <t>Vista Satelital del Glaciar  - S/N [Glaciarete]-Río Baker ||Orientación: Sureste (191) - (Glaciarete) en la Región de Aysén</t>
  </si>
  <si>
    <t>Monitoreo de Glaciares a partir de la visualización de Imágenes Satelitales Históricas Trimestrales 2018-2022 del Glaciar S/N [Glaciarete]-Río Baker ||Orientación: Sureste (191) ubicado en la Región de Aysén</t>
  </si>
  <si>
    <t>Vista Satelital del Glaciar  - S/N [Glaciarete]-Río Baker ||Orientación: Sureste (192) - (Glaciarete) en la Región de Aysén</t>
  </si>
  <si>
    <t>Monitoreo de Glaciares a partir de la visualización de Imágenes Satelitales Históricas Trimestrales 2018-2022 del Glaciar S/N [Glaciarete]-Río Baker ||Orientación: Sureste (192) ubicado en la Región de Aysén</t>
  </si>
  <si>
    <t>Vista Satelital del Glaciar  - S/N [Glaciarete]-Río Baker ||Orientación: Sureste (193) - (Glaciarete) en la Región de Aysén</t>
  </si>
  <si>
    <t>Monitoreo de Glaciares a partir de la visualización de Imágenes Satelitales Históricas Trimestrales 2018-2022 del Glaciar S/N [Glaciarete]-Río Baker ||Orientación: Sureste (193) ubicado en la Región de Aysén</t>
  </si>
  <si>
    <t>Vista Satelital del Glaciar  - S/N [Glaciarete]-Río Baker ||Orientación: Sureste (194) - (Glaciarete) en la Región de Aysén</t>
  </si>
  <si>
    <t>Monitoreo de Glaciares a partir de la visualización de Imágenes Satelitales Históricas Trimestrales 2018-2022 del Glaciar S/N [Glaciarete]-Río Baker ||Orientación: Sureste (194) ubicado en la Región de Aysén</t>
  </si>
  <si>
    <t>Vista Satelital del Glaciar  - S/N [Glaciarete]-Río Baker ||Orientación: Sureste (195) - (Glaciarete) en la Región de Aysén</t>
  </si>
  <si>
    <t>Monitoreo de Glaciares a partir de la visualización de Imágenes Satelitales Históricas Trimestrales 2018-2022 del Glaciar S/N [Glaciarete]-Río Baker ||Orientación: Sureste (195) ubicado en la Región de Aysén</t>
  </si>
  <si>
    <t>Vista Satelital del Glaciar  - S/N [Glaciarete]-Río Baker ||Orientación: Sureste (196) - (Glaciarete) en la Región de Aysén</t>
  </si>
  <si>
    <t>Monitoreo de Glaciares a partir de la visualización de Imágenes Satelitales Históricas Trimestrales 2018-2022 del Glaciar S/N [Glaciarete]-Río Baker ||Orientación: Sureste (196) ubicado en la Región de Aysén</t>
  </si>
  <si>
    <t>Vista Satelital del Glaciar  - S/N [Glaciarete]-Río Baker ||Orientación: Sureste (197) - (Glaciarete) en la Región de Aysén</t>
  </si>
  <si>
    <t>Monitoreo de Glaciares a partir de la visualización de Imágenes Satelitales Históricas Trimestrales 2018-2022 del Glaciar S/N [Glaciarete]-Río Baker ||Orientación: Sureste (197) ubicado en la Región de Aysén</t>
  </si>
  <si>
    <t>Vista Satelital del Glaciar  - S/N [Glaciarete]-Río Baker ||Orientación: Sureste (198) - (Glaciarete) en la Región de Aysén</t>
  </si>
  <si>
    <t>Monitoreo de Glaciares a partir de la visualización de Imágenes Satelitales Históricas Trimestrales 2018-2022 del Glaciar S/N [Glaciarete]-Río Baker ||Orientación: Sureste (198) ubicado en la Región de Aysén</t>
  </si>
  <si>
    <t>Vista Satelital del Glaciar  - S/N [Glaciarete]-Río Baker ||Orientación: Sureste (199) - (Glaciarete) en la Región de Aysén</t>
  </si>
  <si>
    <t>Monitoreo de Glaciares a partir de la visualización de Imágenes Satelitales Históricas Trimestrales 2018-2022 del Glaciar S/N [Glaciarete]-Río Baker ||Orientación: Sureste (199) ubicado en la Región de Aysén</t>
  </si>
  <si>
    <t>Vista Satelital del Glaciar  - S/N [Glaciarete]-Río Baker ||Orientación: Sureste (200) - (Glaciarete) en la Región de Aysén</t>
  </si>
  <si>
    <t>Monitoreo de Glaciares a partir de la visualización de Imágenes Satelitales Históricas Trimestrales 2018-2022 del Glaciar S/N [Glaciarete]-Río Baker ||Orientación: Sureste (200) ubicado en la Región de Aysén</t>
  </si>
  <si>
    <t>Vista Satelital del Glaciar  - S/N [Glaciarete]-Río Baker ||Orientación: Sureste (201) - (Glaciarete) en la Región de Aysén</t>
  </si>
  <si>
    <t>Monitoreo de Glaciares a partir de la visualización de Imágenes Satelitales Históricas Trimestrales 2018-2022 del Glaciar S/N [Glaciarete]-Río Baker ||Orientación: Sureste (201) ubicado en la Región de Aysén</t>
  </si>
  <si>
    <t>Vista Satelital del Glaciar  - S/N [Glaciarete]-Río Baker ||Orientación: Sureste (202) - (Glaciarete) en la Región de Aysén</t>
  </si>
  <si>
    <t>Monitoreo de Glaciares a partir de la visualización de Imágenes Satelitales Históricas Trimestrales 2018-2022 del Glaciar S/N [Glaciarete]-Río Baker ||Orientación: Sureste (202) ubicado en la Región de Aysén</t>
  </si>
  <si>
    <t>Vista Satelital del Glaciar  - S/N [Glaciarete]-Río Baker ||Orientación: Sureste (203) - (Glaciarete) en la Región de Aysén</t>
  </si>
  <si>
    <t>Monitoreo de Glaciares a partir de la visualización de Imágenes Satelitales Históricas Trimestrales 2018-2022 del Glaciar S/N [Glaciarete]-Río Baker ||Orientación: Sureste (203) ubicado en la Región de Aysén</t>
  </si>
  <si>
    <t>Vista Satelital del Glaciar  - S/N [Glaciarete]-Río Baker ||Orientación: Sureste (204) - (Glaciarete) en la Región de Aysén</t>
  </si>
  <si>
    <t>Monitoreo de Glaciares a partir de la visualización de Imágenes Satelitales Históricas Trimestrales 2018-2022 del Glaciar S/N [Glaciarete]-Río Baker ||Orientación: Sureste (204) ubicado en la Región de Aysén</t>
  </si>
  <si>
    <t>Vista Satelital del Glaciar  - S/N [Glaciarete]-Río Baker ||Orientación: Sureste (205) - (Glaciarete) en la Región de Aysén</t>
  </si>
  <si>
    <t>Monitoreo de Glaciares a partir de la visualización de Imágenes Satelitales Históricas Trimestrales 2018-2022 del Glaciar S/N [Glaciarete]-Río Baker ||Orientación: Sureste (205) ubicado en la Región de Aysén</t>
  </si>
  <si>
    <t>Vista Satelital del Glaciar  - S/N [Glaciarete]-Río Baker ||Orientación: Sureste (206) - (Glaciarete) en la Región de Aysén</t>
  </si>
  <si>
    <t>Monitoreo de Glaciares a partir de la visualización de Imágenes Satelitales Históricas Trimestrales 2018-2022 del Glaciar S/N [Glaciarete]-Río Baker ||Orientación: Sureste (206) ubicado en la Región de Aysén</t>
  </si>
  <si>
    <t>Vista Satelital del Glaciar  - S/N [Glaciarete]-Río Baker ||Orientación: Sureste (207) - (Glaciarete) en la Región de Aysén</t>
  </si>
  <si>
    <t>Monitoreo de Glaciares a partir de la visualización de Imágenes Satelitales Históricas Trimestrales 2018-2022 del Glaciar S/N [Glaciarete]-Río Baker ||Orientación: Sureste (207) ubicado en la Región de Aysén</t>
  </si>
  <si>
    <t>Vista Satelital del Glaciar  - S/N [Glaciarete]-Río Baker ||Orientación: Sureste (208) - (Glaciarete) en la Región de Aysén</t>
  </si>
  <si>
    <t>Monitoreo de Glaciares a partir de la visualización de Imágenes Satelitales Históricas Trimestrales 2018-2022 del Glaciar S/N [Glaciarete]-Río Baker ||Orientación: Sureste (208) ubicado en la Región de Aysén</t>
  </si>
  <si>
    <t>Vista Satelital del Glaciar  - S/N [Glaciarete]-Río Baker ||Orientación: Sureste (209) - (Glaciarete) en la Región de Aysén</t>
  </si>
  <si>
    <t>Monitoreo de Glaciares a partir de la visualización de Imágenes Satelitales Históricas Trimestrales 2018-2022 del Glaciar S/N [Glaciarete]-Río Baker ||Orientación: Sureste (209) ubicado en la Región de Aysén</t>
  </si>
  <si>
    <t>Vista Satelital del Glaciar  - S/N [Glaciarete]-Río Baker ||Orientación: Sureste (210) - (Glaciarete) en la Región de Aysén</t>
  </si>
  <si>
    <t>Monitoreo de Glaciares a partir de la visualización de Imágenes Satelitales Históricas Trimestrales 2018-2022 del Glaciar S/N [Glaciarete]-Río Baker ||Orientación: Sureste (210) ubicado en la Región de Aysén</t>
  </si>
  <si>
    <t>Vista Satelital del Glaciar  - S/N [Glaciarete]-Río Baker ||Orientación: Sureste (211) - (Glaciarete) en la Región de Aysén</t>
  </si>
  <si>
    <t>Monitoreo de Glaciares a partir de la visualización de Imágenes Satelitales Históricas Trimestrales 2018-2022 del Glaciar S/N [Glaciarete]-Río Baker ||Orientación: Sureste (211) ubicado en la Región de Aysén</t>
  </si>
  <si>
    <t>Vista Satelital del Glaciar  - S/N [Glaciarete]-Río Baker ||Orientación: Sureste (212) - (Glaciarete) en la Región de Aysén</t>
  </si>
  <si>
    <t>Monitoreo de Glaciares a partir de la visualización de Imágenes Satelitales Históricas Trimestrales 2018-2022 del Glaciar S/N [Glaciarete]-Río Baker ||Orientación: Sureste (212) ubicado en la Región de Aysén</t>
  </si>
  <si>
    <t>Vista Satelital del Glaciar  - S/N [Glaciarete]-Río Baker ||Orientación: Sureste (213) - (Glaciarete) en la Región de Aysén</t>
  </si>
  <si>
    <t>Monitoreo de Glaciares a partir de la visualización de Imágenes Satelitales Históricas Trimestrales 2018-2022 del Glaciar S/N [Glaciarete]-Río Baker ||Orientación: Sureste (213) ubicado en la Región de Aysén</t>
  </si>
  <si>
    <t>Vista Satelital del Glaciar  - S/N [Glaciarete]-Río Baker ||Orientación: Sureste (214) - (Glaciarete) en la Región de Aysén</t>
  </si>
  <si>
    <t>Monitoreo de Glaciares a partir de la visualización de Imágenes Satelitales Históricas Trimestrales 2018-2022 del Glaciar S/N [Glaciarete]-Río Baker ||Orientación: Sureste (214) ubicado en la Región de Aysén</t>
  </si>
  <si>
    <t>Vista Satelital del Glaciar  - S/N [Glaciarete]-Río Baker ||Orientación: Sureste (215) - (Glaciarete) en la Región de Aysén</t>
  </si>
  <si>
    <t>Monitoreo de Glaciares a partir de la visualización de Imágenes Satelitales Históricas Trimestrales 2018-2022 del Glaciar S/N [Glaciarete]-Río Baker ||Orientación: Sureste (215) ubicado en la Región de Aysén</t>
  </si>
  <si>
    <t>Vista Satelital del Glaciar  - S/N [Glaciarete]-Río Baker ||Orientación: Sureste (216) - (Glaciarete) en la Región de Aysén</t>
  </si>
  <si>
    <t>Monitoreo de Glaciares a partir de la visualización de Imágenes Satelitales Históricas Trimestrales 2018-2022 del Glaciar S/N [Glaciarete]-Río Baker ||Orientación: Sureste (216) ubicado en la Región de Aysén</t>
  </si>
  <si>
    <t>Vista Satelital del Glaciar  - S/N [Glaciarete]-Río Baker ||Orientación: Sureste (217) - (Glaciarete) en la Región de Aysén</t>
  </si>
  <si>
    <t>Monitoreo de Glaciares a partir de la visualización de Imágenes Satelitales Históricas Trimestrales 2018-2022 del Glaciar S/N [Glaciarete]-Río Baker ||Orientación: Sureste (217) ubicado en la Región de Aysén</t>
  </si>
  <si>
    <t>Vista Satelital del Glaciar  - S/N [Glaciarete]-Río Baker ||Orientación: Sureste (218) - (Glaciarete) en la Región de Aysén</t>
  </si>
  <si>
    <t>Monitoreo de Glaciares a partir de la visualización de Imágenes Satelitales Históricas Trimestrales 2018-2022 del Glaciar S/N [Glaciarete]-Río Baker ||Orientación: Sureste (218) ubicado en la Región de Aysén</t>
  </si>
  <si>
    <t>Vista Satelital del Glaciar  - S/N [Glaciarete]-Río Baker ||Orientación: Sureste (219) - (Glaciarete) en la Región de Aysén</t>
  </si>
  <si>
    <t>Monitoreo de Glaciares a partir de la visualización de Imágenes Satelitales Históricas Trimestrales 2018-2022 del Glaciar S/N [Glaciarete]-Río Baker ||Orientación: Sureste (219) ubicado en la Región de Aysén</t>
  </si>
  <si>
    <t>Vista Satelital del Glaciar  - S/N [Glaciarete]-Río Baker ||Orientación: Sureste (220) - (Glaciarete) en la Región de Aysén</t>
  </si>
  <si>
    <t>Monitoreo de Glaciares a partir de la visualización de Imágenes Satelitales Históricas Trimestrales 2018-2022 del Glaciar S/N [Glaciarete]-Río Baker ||Orientación: Sureste (220) ubicado en la Región de Aysén</t>
  </si>
  <si>
    <t>Vista Satelital del Glaciar  - S/N [Glaciarete]-Río Baker ||Orientación: Sureste (221) - (Glaciarete) en la Región de Aysén</t>
  </si>
  <si>
    <t>Monitoreo de Glaciares a partir de la visualización de Imágenes Satelitales Históricas Trimestrales 2018-2022 del Glaciar S/N [Glaciarete]-Río Baker ||Orientación: Sureste (221) ubicado en la Región de Aysén</t>
  </si>
  <si>
    <t>Vista Satelital del Glaciar  - S/N [Glaciarete]-Río Baker ||Orientación: Sureste (222) - (Glaciarete) en la Región de Aysén</t>
  </si>
  <si>
    <t>Monitoreo de Glaciares a partir de la visualización de Imágenes Satelitales Históricas Trimestrales 2018-2022 del Glaciar S/N [Glaciarete]-Río Baker ||Orientación: Sureste (222) ubicado en la Región de Aysén</t>
  </si>
  <si>
    <t>Vista Satelital del Glaciar  - S/N [Glaciarete]-Río Baker ||Orientación: Sureste (223) - (Glaciarete) en la Región de Aysén</t>
  </si>
  <si>
    <t>Monitoreo de Glaciares a partir de la visualización de Imágenes Satelitales Históricas Trimestrales 2018-2022 del Glaciar S/N [Glaciarete]-Río Baker ||Orientación: Sureste (223) ubicado en la Región de Aysén</t>
  </si>
  <si>
    <t>Vista Satelital del Glaciar  - S/N [Glaciarete]-Río Baker ||Orientación: Sureste (224) - (Glaciarete) en la Región de Aysén</t>
  </si>
  <si>
    <t>Monitoreo de Glaciares a partir de la visualización de Imágenes Satelitales Históricas Trimestrales 2018-2022 del Glaciar S/N [Glaciarete]-Río Baker ||Orientación: Sureste (224) ubicado en la Región de Aysén</t>
  </si>
  <si>
    <t>Vista Satelital del Glaciar  - S/N [Glaciarete]-Río Baker ||Orientación: Sureste (225) - (Glaciarete) en la Región de Aysén</t>
  </si>
  <si>
    <t>Monitoreo de Glaciares a partir de la visualización de Imágenes Satelitales Históricas Trimestrales 2018-2022 del Glaciar S/N [Glaciarete]-Río Baker ||Orientación: Sureste (225) ubicado en la Región de Aysén</t>
  </si>
  <si>
    <t>Vista Satelital del Glaciar  - S/N [Glaciarete]-Río Baker ||Orientación: Sureste (226) - (Glaciarete) en la Región de Aysén</t>
  </si>
  <si>
    <t>Monitoreo de Glaciares a partir de la visualización de Imágenes Satelitales Históricas Trimestrales 2018-2022 del Glaciar S/N [Glaciarete]-Río Baker ||Orientación: Sureste (226) ubicado en la Región de Aysén</t>
  </si>
  <si>
    <t>Vista Satelital del Glaciar  - S/N [Glaciarete]-Río Baker ||Orientación: Sureste (227) - (Glaciarete) en la Región de Aysén</t>
  </si>
  <si>
    <t>Monitoreo de Glaciares a partir de la visualización de Imágenes Satelitales Históricas Trimestrales 2018-2022 del Glaciar S/N [Glaciarete]-Río Baker ||Orientación: Sureste (227) ubicado en la Región de Aysén</t>
  </si>
  <si>
    <t>Vista Satelital del Glaciar  - S/N [Glaciarete]-Río Baker ||Orientación: Sureste (228) - (Glaciarete) en la Región de Aysén</t>
  </si>
  <si>
    <t>Monitoreo de Glaciares a partir de la visualización de Imágenes Satelitales Históricas Trimestrales 2018-2022 del Glaciar S/N [Glaciarete]-Río Baker ||Orientación: Sureste (228) ubicado en la Región de Aysén</t>
  </si>
  <si>
    <t>Vista Satelital del Glaciar  - S/N [Glaciarete]-Río Baker ||Orientación: Sureste (229) - (Glaciarete) en la Región de Aysén</t>
  </si>
  <si>
    <t>Monitoreo de Glaciares a partir de la visualización de Imágenes Satelitales Históricas Trimestrales 2018-2022 del Glaciar S/N [Glaciarete]-Río Baker ||Orientación: Sureste (229) ubicado en la Región de Aysén</t>
  </si>
  <si>
    <t>Vista Satelital del Glaciar  - S/N [Glaciarete]-Río Baker ||Orientación: Sureste (230) - (Glaciarete) en la Región de Aysén</t>
  </si>
  <si>
    <t>Monitoreo de Glaciares a partir de la visualización de Imágenes Satelitales Históricas Trimestrales 2018-2022 del Glaciar S/N [Glaciarete]-Río Baker ||Orientación: Sureste (230) ubicado en la Región de Aysén</t>
  </si>
  <si>
    <t>Vista Satelital del Glaciar  - S/N [Glaciarete]-Río Baker ||Orientación: Sureste (231) - (Glaciarete) en la Región de Aysén</t>
  </si>
  <si>
    <t>Monitoreo de Glaciares a partir de la visualización de Imágenes Satelitales Históricas Trimestrales 2018-2022 del Glaciar S/N [Glaciarete]-Río Baker ||Orientación: Sureste (231) ubicado en la Región de Aysén</t>
  </si>
  <si>
    <t>Vista Satelital del Glaciar  - S/N [Glaciarete]-Río Baker ||Orientación: Sureste (232) - (Glaciarete) en la Región de Aysén</t>
  </si>
  <si>
    <t>Monitoreo de Glaciares a partir de la visualización de Imágenes Satelitales Históricas Trimestrales 2018-2022 del Glaciar S/N [Glaciarete]-Río Baker ||Orientación: Sureste (232) ubicado en la Región de Aysén</t>
  </si>
  <si>
    <t>Vista Satelital del Glaciar  - S/N [Glaciarete]-Río Baker ||Orientación: Sureste (233) - (Glaciarete) en la Región de Aysén</t>
  </si>
  <si>
    <t>Monitoreo de Glaciares a partir de la visualización de Imágenes Satelitales Históricas Trimestrales 2018-2022 del Glaciar S/N [Glaciarete]-Río Baker ||Orientación: Sureste (233) ubicado en la Región de Aysén</t>
  </si>
  <si>
    <t>Vista Satelital del Glaciar  - S/N [Glaciarete]-Río Baker ||Orientación: Sureste (234) - (Glaciarete) en la Región de Aysén</t>
  </si>
  <si>
    <t>Monitoreo de Glaciares a partir de la visualización de Imágenes Satelitales Históricas Trimestrales 2018-2022 del Glaciar S/N [Glaciarete]-Río Baker ||Orientación: Sureste (234) ubicado en la Región de Aysén</t>
  </si>
  <si>
    <t>Vista Satelital del Glaciar  - S/N [Glaciarete]-Río Baker ||Orientación: Sureste (235) - (Glaciarete) en la Región de Aysén</t>
  </si>
  <si>
    <t>Monitoreo de Glaciares a partir de la visualización de Imágenes Satelitales Históricas Trimestrales 2018-2022 del Glaciar S/N [Glaciarete]-Río Baker ||Orientación: Sureste (235) ubicado en la Región de Aysén</t>
  </si>
  <si>
    <t>Vista Satelital del Glaciar  - S/N [Glaciarete]-Río Baker ||Orientación: Sureste (236) - (Glaciarete) en la Región de Aysén</t>
  </si>
  <si>
    <t>Monitoreo de Glaciares a partir de la visualización de Imágenes Satelitales Históricas Trimestrales 2018-2022 del Glaciar S/N [Glaciarete]-Río Baker ||Orientación: Sureste (236) ubicado en la Región de Aysén</t>
  </si>
  <si>
    <t>Vista Satelital del Glaciar  - S/N [Glaciarete]-Río Baker ||Orientación: Sureste (237) - (Glaciarete) en la Región de Aysén</t>
  </si>
  <si>
    <t>Monitoreo de Glaciares a partir de la visualización de Imágenes Satelitales Históricas Trimestrales 2018-2022 del Glaciar S/N [Glaciarete]-Río Baker ||Orientación: Sureste (237) ubicado en la Región de Aysén</t>
  </si>
  <si>
    <t>Vista Satelital del Glaciar  - S/N [Glaciarete]-Río Baker ||Orientación: Sureste (238) - (Glaciarete) en la Región de Aysén</t>
  </si>
  <si>
    <t>Monitoreo de Glaciares a partir de la visualización de Imágenes Satelitales Históricas Trimestrales 2018-2022 del Glaciar S/N [Glaciarete]-Río Baker ||Orientación: Sureste (238) ubicado en la Región de Aysén</t>
  </si>
  <si>
    <t>Vista Satelital del Glaciar  - S/N [Glaciarete]-Río Baker ||Orientación: Sureste (239) - (Glaciarete) en la Región de Aysén</t>
  </si>
  <si>
    <t>Monitoreo de Glaciares a partir de la visualización de Imágenes Satelitales Históricas Trimestrales 2018-2022 del Glaciar S/N [Glaciarete]-Río Baker ||Orientación: Sureste (239) ubicado en la Región de Aysén</t>
  </si>
  <si>
    <t>Vista Satelital del Glaciar  - S/N [Glaciarete]-Río Baker ||Orientación: Sureste (240) - (Glaciarete) en la Región de Aysén</t>
  </si>
  <si>
    <t>Monitoreo de Glaciares a partir de la visualización de Imágenes Satelitales Históricas Trimestrales 2018-2022 del Glaciar S/N [Glaciarete]-Río Baker ||Orientación: Sureste (240) ubicado en la Región de Aysén</t>
  </si>
  <si>
    <t>Vista Satelital del Glaciar  - S/N [Glaciarete]-Río Baker ||Orientación: Sureste (241) - (Glaciarete) en la Región de Aysén</t>
  </si>
  <si>
    <t>Monitoreo de Glaciares a partir de la visualización de Imágenes Satelitales Históricas Trimestrales 2018-2022 del Glaciar S/N [Glaciarete]-Río Baker ||Orientación: Sureste (241) ubicado en la Región de Aysén</t>
  </si>
  <si>
    <t>Vista Satelital del Glaciar  - S/N [Glaciarete]-Río Baker ||Orientación: Sureste (242) - (Glaciarete) en la Región de Aysén</t>
  </si>
  <si>
    <t>Monitoreo de Glaciares a partir de la visualización de Imágenes Satelitales Históricas Trimestrales 2018-2022 del Glaciar S/N [Glaciarete]-Río Baker ||Orientación: Sureste (242) ubicado en la Región de Aysén</t>
  </si>
  <si>
    <t>Vista Satelital del Glaciar  - S/N [Glaciarete]-Río Baker ||Orientación: Sureste (243) - (Glaciarete) en la Región de Aysén</t>
  </si>
  <si>
    <t>Monitoreo de Glaciares a partir de la visualización de Imágenes Satelitales Históricas Trimestrales 2018-2022 del Glaciar S/N [Glaciarete]-Río Baker ||Orientación: Sureste (243) ubicado en la Región de Aysén</t>
  </si>
  <si>
    <t>Vista Satelital del Glaciar  - S/N [Glaciarete]-Río Baker ||Orientación: Sureste (244) - (Glaciarete) en la Región de Aysén</t>
  </si>
  <si>
    <t>Monitoreo de Glaciares a partir de la visualización de Imágenes Satelitales Históricas Trimestrales 2018-2022 del Glaciar S/N [Glaciarete]-Río Baker ||Orientación: Sureste (244) ubicado en la Región de Aysén</t>
  </si>
  <si>
    <t>Vista Satelital del Glaciar  - S/N [Glaciarete]-Río Baker ||Orientación: Sureste (245) - (Glaciarete) en la Región de Aysén</t>
  </si>
  <si>
    <t>Monitoreo de Glaciares a partir de la visualización de Imágenes Satelitales Históricas Trimestrales 2018-2022 del Glaciar S/N [Glaciarete]-Río Baker ||Orientación: Sureste (245) ubicado en la Región de Aysén</t>
  </si>
  <si>
    <t>Vista Satelital del Glaciar  - S/N [Glaciarete]-Río Baker ||Orientación: Sureste (246) - (Glaciarete) en la Región de Aysén</t>
  </si>
  <si>
    <t>Monitoreo de Glaciares a partir de la visualización de Imágenes Satelitales Históricas Trimestrales 2018-2022 del Glaciar S/N [Glaciarete]-Río Baker ||Orientación: Sureste (246) ubicado en la Región de Aysén</t>
  </si>
  <si>
    <t>Vista Satelital del Glaciar  - S/N [Glaciarete]-Río Baker ||Orientación: Sureste (247) - (Glaciarete) en la Región de Aysén</t>
  </si>
  <si>
    <t>Monitoreo de Glaciares a partir de la visualización de Imágenes Satelitales Históricas Trimestrales 2018-2022 del Glaciar S/N [Glaciarete]-Río Baker ||Orientación: Sureste (247) ubicado en la Región de Aysén</t>
  </si>
  <si>
    <t>Vista Satelital del Glaciar  - S/N [Glaciarete]-Río Baker ||Orientación: Sureste (248) - (Glaciarete) en la Región de Aysén</t>
  </si>
  <si>
    <t>Monitoreo de Glaciares a partir de la visualización de Imágenes Satelitales Históricas Trimestrales 2018-2022 del Glaciar S/N [Glaciarete]-Río Baker ||Orientación: Sureste (248) ubicado en la Región de Aysén</t>
  </si>
  <si>
    <t>Vista Satelital del Glaciar  - S/N [Glaciarete]-Río Baker ||Orientación: Sureste (249) - (Glaciarete) en la Región de Aysén</t>
  </si>
  <si>
    <t>Monitoreo de Glaciares a partir de la visualización de Imágenes Satelitales Históricas Trimestrales 2018-2022 del Glaciar S/N [Glaciarete]-Río Baker ||Orientación: Sureste (249) ubicado en la Región de Aysén</t>
  </si>
  <si>
    <t>Vista Satelital del Glaciar  - S/N [Glaciarete]-Río Baker ||Orientación: Sureste (250) - (Glaciarete) en la Región de Aysén</t>
  </si>
  <si>
    <t>Monitoreo de Glaciares a partir de la visualización de Imágenes Satelitales Históricas Trimestrales 2018-2022 del Glaciar S/N [Glaciarete]-Río Baker ||Orientación: Sureste (250) ubicado en la Región de Aysén</t>
  </si>
  <si>
    <t>Vista Satelital del Glaciar  - S/N [Glaciarete]-Río Baker ||Orientación: Sureste (251) - (Glaciarete) en la Región de Aysén</t>
  </si>
  <si>
    <t>Monitoreo de Glaciares a partir de la visualización de Imágenes Satelitales Históricas Trimestrales 2018-2022 del Glaciar S/N [Glaciarete]-Río Baker ||Orientación: Sureste (251) ubicado en la Región de Aysén</t>
  </si>
  <si>
    <t>Vista Satelital del Glaciar  - S/N [Glaciarete]-Río Baker ||Orientación: Sureste (252) - (Glaciarete) en la Región de Aysén</t>
  </si>
  <si>
    <t>Monitoreo de Glaciares a partir de la visualización de Imágenes Satelitales Históricas Trimestrales 2018-2022 del Glaciar S/N [Glaciarete]-Río Baker ||Orientación: Sureste (252) ubicado en la Región de Aysén</t>
  </si>
  <si>
    <t>Vista Satelital del Glaciar  - S/N [Glaciarete]-Río Baker ||Orientación: Sureste (253) - (Glaciarete) en la Región de Aysén</t>
  </si>
  <si>
    <t>Monitoreo de Glaciares a partir de la visualización de Imágenes Satelitales Históricas Trimestrales 2018-2022 del Glaciar S/N [Glaciarete]-Río Baker ||Orientación: Sureste (253) ubicado en la Región de Aysén</t>
  </si>
  <si>
    <t>Vista Satelital del Glaciar  - S/N [Glaciarete]-Río Baker ||Orientación: Sureste (254) - (Glaciarete) en la Región de Aysén</t>
  </si>
  <si>
    <t>Monitoreo de Glaciares a partir de la visualización de Imágenes Satelitales Históricas Trimestrales 2018-2022 del Glaciar S/N [Glaciarete]-Río Baker ||Orientación: Sureste (254) ubicado en la Región de Aysén</t>
  </si>
  <si>
    <t>Vista Satelital del Glaciar  - S/N [Glaciarete]-Río Baker ||Orientación: Sureste (255) - (Glaciarete) en la Región de Aysén</t>
  </si>
  <si>
    <t>Monitoreo de Glaciares a partir de la visualización de Imágenes Satelitales Históricas Trimestrales 2018-2022 del Glaciar S/N [Glaciarete]-Río Baker ||Orientación: Sureste (255) ubicado en la Región de Aysén</t>
  </si>
  <si>
    <t>Vista Satelital del Glaciar  - S/N [Glaciarete]-Río Baker ||Orientación: Sureste (256) - (Glaciarete) en la Región de Aysén</t>
  </si>
  <si>
    <t>Monitoreo de Glaciares a partir de la visualización de Imágenes Satelitales Históricas Trimestrales 2018-2022 del Glaciar S/N [Glaciarete]-Río Baker ||Orientación: Sureste (256) ubicado en la Región de Aysén</t>
  </si>
  <si>
    <t>Vista Satelital del Glaciar  - S/N [Glaciarete]-Río Baker ||Orientación: Sureste (257) - (Glaciarete) en la Región de Aysén</t>
  </si>
  <si>
    <t>Monitoreo de Glaciares a partir de la visualización de Imágenes Satelitales Históricas Trimestrales 2018-2022 del Glaciar S/N [Glaciarete]-Río Baker ||Orientación: Sureste (257) ubicado en la Región de Aysén</t>
  </si>
  <si>
    <t>Vista Satelital del Glaciar  - S/N [Glaciarete]-Río Baker ||Orientación: Sureste (258) - (Glaciarete) en la Región de Aysén</t>
  </si>
  <si>
    <t>Monitoreo de Glaciares a partir de la visualización de Imágenes Satelitales Históricas Trimestrales 2018-2022 del Glaciar S/N [Glaciarete]-Río Baker ||Orientación: Sureste (258) ubicado en la Región de Aysén</t>
  </si>
  <si>
    <t>Vista Satelital del Glaciar  - S/N [Glaciarete]-Río Baker ||Orientación: Sureste (259) - (Glaciarete) en la Región de Aysén</t>
  </si>
  <si>
    <t>Monitoreo de Glaciares a partir de la visualización de Imágenes Satelitales Históricas Trimestrales 2018-2022 del Glaciar S/N [Glaciarete]-Río Baker ||Orientación: Sureste (259) ubicado en la Región de Aysén</t>
  </si>
  <si>
    <t>Vista Satelital del Glaciar  - S/N [Glaciarete]-Río Baker ||Orientación: Sureste (260) - (Glaciarete) en la Región de Aysén</t>
  </si>
  <si>
    <t>Monitoreo de Glaciares a partir de la visualización de Imágenes Satelitales Históricas Trimestrales 2018-2022 del Glaciar S/N [Glaciarete]-Río Baker ||Orientación: Sureste (260) ubicado en la Región de Aysén</t>
  </si>
  <si>
    <t>Vista Satelital del Glaciar  - S/N [Glaciarete]-Río Baker ||Orientación: Sureste (261) - (Glaciarete) en la Región de Aysén</t>
  </si>
  <si>
    <t>Monitoreo de Glaciares a partir de la visualización de Imágenes Satelitales Históricas Trimestrales 2018-2022 del Glaciar S/N [Glaciarete]-Río Baker ||Orientación: Sureste (261) ubicado en la Región de Aysén</t>
  </si>
  <si>
    <t>Vista Satelital del Glaciar  - S/N [Glaciarete]-Río Baker ||Orientación: Sureste (262) - (Glaciarete) en la Región de Aysén</t>
  </si>
  <si>
    <t>Monitoreo de Glaciares a partir de la visualización de Imágenes Satelitales Históricas Trimestrales 2018-2022 del Glaciar S/N [Glaciarete]-Río Baker ||Orientación: Sureste (262) ubicado en la Región de Aysén</t>
  </si>
  <si>
    <t>Vista Satelital del Glaciar  - S/N [Glaciarete]-Río Baker ||Orientación: Sureste (263) - (Glaciarete) en la Región de Aysén</t>
  </si>
  <si>
    <t>Monitoreo de Glaciares a partir de la visualización de Imágenes Satelitales Históricas Trimestrales 2018-2022 del Glaciar S/N [Glaciarete]-Río Baker ||Orientación: Sureste (263) ubicado en la Región de Aysén</t>
  </si>
  <si>
    <t>Vista Satelital del Glaciar  - S/N [Glaciarete]-Río Baker ||Orientación: Sureste (264) - (Glaciarete) en la Región de Aysén</t>
  </si>
  <si>
    <t>Monitoreo de Glaciares a partir de la visualización de Imágenes Satelitales Históricas Trimestrales 2018-2022 del Glaciar S/N [Glaciarete]-Río Baker ||Orientación: Sureste (264) ubicado en la Región de Aysén</t>
  </si>
  <si>
    <t>Vista Satelital del Glaciar  - S/N [Glaciarete]-Río Baker ||Orientación: Sureste (265) - (Glaciarete) en la Región de Aysén</t>
  </si>
  <si>
    <t>Monitoreo de Glaciares a partir de la visualización de Imágenes Satelitales Históricas Trimestrales 2018-2022 del Glaciar S/N [Glaciarete]-Río Baker ||Orientación: Sureste (265) ubicado en la Región de Aysén</t>
  </si>
  <si>
    <t>Vista Satelital del Glaciar  - S/N [Glaciarete]-Río Baker ||Orientación: Sureste (266) - (Glaciarete) en la Región de Aysén</t>
  </si>
  <si>
    <t>Monitoreo de Glaciares a partir de la visualización de Imágenes Satelitales Históricas Trimestrales 2018-2022 del Glaciar S/N [Glaciarete]-Río Baker ||Orientación: Sureste (266) ubicado en la Región de Aysén</t>
  </si>
  <si>
    <t>Vista Satelital del Glaciar  - S/N [Glaciarete]-Río Baker ||Orientación: Sureste (267) - (Glaciarete) en la Región de Aysén</t>
  </si>
  <si>
    <t>Monitoreo de Glaciares a partir de la visualización de Imágenes Satelitales Históricas Trimestrales 2018-2022 del Glaciar S/N [Glaciarete]-Río Baker ||Orientación: Sureste (267) ubicado en la Región de Aysén</t>
  </si>
  <si>
    <t>Vista Satelital del Glaciar  - S/N [Glaciarete]-Río Baker ||Orientación: Sureste (268) - (Glaciarete) en la Región de Aysén</t>
  </si>
  <si>
    <t>Monitoreo de Glaciares a partir de la visualización de Imágenes Satelitales Históricas Trimestrales 2018-2022 del Glaciar S/N [Glaciarete]-Río Baker ||Orientación: Sureste (268) ubicado en la Región de Aysén</t>
  </si>
  <si>
    <t>Vista Satelital del Glaciar  - S/N [Glaciarete]-Río Baker ||Orientación: Sureste (269) - (Glaciarete) en la Región de Aysén</t>
  </si>
  <si>
    <t>Monitoreo de Glaciares a partir de la visualización de Imágenes Satelitales Históricas Trimestrales 2018-2022 del Glaciar S/N [Glaciarete]-Río Baker ||Orientación: Sureste (269) ubicado en la Región de Aysén</t>
  </si>
  <si>
    <t>Vista Satelital del Glaciar  - S/N [Glaciarete]-Río Baker ||Orientación: Sureste (270) - (Glaciarete) en la Región de Aysén</t>
  </si>
  <si>
    <t>Monitoreo de Glaciares a partir de la visualización de Imágenes Satelitales Históricas Trimestrales 2018-2022 del Glaciar S/N [Glaciarete]-Río Baker ||Orientación: Sureste (270) ubicado en la Región de Aysén</t>
  </si>
  <si>
    <t>Vista Satelital del Glaciar  - S/N [Glaciarete]-Río Baker ||Orientación: Sureste (271) - (Glaciarete) en la Región de Aysén</t>
  </si>
  <si>
    <t>Monitoreo de Glaciares a partir de la visualización de Imágenes Satelitales Históricas Trimestrales 2018-2022 del Glaciar S/N [Glaciarete]-Río Baker ||Orientación: Sureste (271) ubicado en la Región de Aysén</t>
  </si>
  <si>
    <t>Vista Satelital del Glaciar  - S/N [Glaciarete]-Río Baker ||Orientación: Sureste (272) - (Glaciarete) en la Región de Aysén</t>
  </si>
  <si>
    <t>Monitoreo de Glaciares a partir de la visualización de Imágenes Satelitales Históricas Trimestrales 2018-2022 del Glaciar S/N [Glaciarete]-Río Baker ||Orientación: Sureste (272) ubicado en la Región de Aysén</t>
  </si>
  <si>
    <t>Vista Satelital del Glaciar  - S/N [Glaciarete]-Río Baker ||Orientación: Sureste (273) - (Glaciarete) en la Región de Aysén</t>
  </si>
  <si>
    <t>Monitoreo de Glaciares a partir de la visualización de Imágenes Satelitales Históricas Trimestrales 2018-2022 del Glaciar S/N [Glaciarete]-Río Baker ||Orientación: Sureste (273) ubicado en la Región de Aysén</t>
  </si>
  <si>
    <t>Vista Satelital del Glaciar  - S/N [Glaciarete]-Río Baker ||Orientación: Sureste (274) - (Glaciarete) en la Región de Aysén</t>
  </si>
  <si>
    <t>Monitoreo de Glaciares a partir de la visualización de Imágenes Satelitales Históricas Trimestrales 2018-2022 del Glaciar S/N [Glaciarete]-Río Baker ||Orientación: Sureste (274) ubicado en la Región de Aysén</t>
  </si>
  <si>
    <t>Vista Satelital del Glaciar  - S/N [Glaciarete]-Río Baker ||Orientación: Sureste (275) - (Glaciarete) en la Región de Aysén</t>
  </si>
  <si>
    <t>Monitoreo de Glaciares a partir de la visualización de Imágenes Satelitales Históricas Trimestrales 2018-2022 del Glaciar S/N [Glaciarete]-Río Baker ||Orientación: Sureste (275) ubicado en la Región de Aysén</t>
  </si>
  <si>
    <t>Vista Satelital del Glaciar  - S/N [Glaciarete]-Río Baker ||Orientación: Sureste (276) - (Glaciarete) en la Región de Aysén</t>
  </si>
  <si>
    <t>Monitoreo de Glaciares a partir de la visualización de Imágenes Satelitales Históricas Trimestrales 2018-2022 del Glaciar S/N [Glaciarete]-Río Baker ||Orientación: Sureste (276) ubicado en la Región de Aysén</t>
  </si>
  <si>
    <t>Vista Satelital del Glaciar  - S/N [Glaciarete]-Río Baker ||Orientación: Sureste (277) - (Glaciarete) en la Región de Aysén</t>
  </si>
  <si>
    <t>Monitoreo de Glaciares a partir de la visualización de Imágenes Satelitales Históricas Trimestrales 2018-2022 del Glaciar S/N [Glaciarete]-Río Baker ||Orientación: Sureste (277) ubicado en la Región de Aysén</t>
  </si>
  <si>
    <t>Vista Satelital del Glaciar  - S/N [Glaciarete]-Río Baker ||Orientación: Sureste (278) - (Glaciarete) en la Región de Aysén</t>
  </si>
  <si>
    <t>Monitoreo de Glaciares a partir de la visualización de Imágenes Satelitales Históricas Trimestrales 2018-2022 del Glaciar S/N [Glaciarete]-Río Baker ||Orientación: Sureste (278) ubicado en la Región de Aysén</t>
  </si>
  <si>
    <t>Vista Satelital del Glaciar  - S/N [Glaciarete]-Río Baker ||Orientación: Sureste (279) - (Glaciarete) en la Región de Aysén</t>
  </si>
  <si>
    <t>Monitoreo de Glaciares a partir de la visualización de Imágenes Satelitales Históricas Trimestrales 2018-2022 del Glaciar S/N [Glaciarete]-Río Baker ||Orientación: Sureste (279) ubicado en la Región de Aysén</t>
  </si>
  <si>
    <t>Vista Satelital del Glaciar  - S/N [Glaciarete]-Río Baker ||Orientación: Sureste (280) - (Glaciarete) en la Región de Aysén</t>
  </si>
  <si>
    <t>Monitoreo de Glaciares a partir de la visualización de Imágenes Satelitales Históricas Trimestrales 2018-2022 del Glaciar S/N [Glaciarete]-Río Baker ||Orientación: Sureste (280) ubicado en la Región de Aysén</t>
  </si>
  <si>
    <t>Vista Satelital del Glaciar  - S/N [Glaciarete]-Río Baker ||Orientación: Sureste (281) - (Glaciarete) en la Región de Aysén</t>
  </si>
  <si>
    <t>Monitoreo de Glaciares a partir de la visualización de Imágenes Satelitales Históricas Trimestrales 2018-2022 del Glaciar S/N [Glaciarete]-Río Baker ||Orientación: Sureste (281) ubicado en la Región de Aysén</t>
  </si>
  <si>
    <t>Vista Satelital del Glaciar  - S/N [Glaciarete]-Río Baker ||Orientación: Sureste (282) - (Glaciarete) en la Región de Aysén</t>
  </si>
  <si>
    <t>Monitoreo de Glaciares a partir de la visualización de Imágenes Satelitales Históricas Trimestrales 2018-2022 del Glaciar S/N [Glaciarete]-Río Baker ||Orientación: Sureste (282) ubicado en la Región de Aysén</t>
  </si>
  <si>
    <t>Vista Satelital del Glaciar  - S/N [Glaciarete]-Río Baker ||Orientación: Sureste (283) - (Glaciarete) en la Región de Aysén</t>
  </si>
  <si>
    <t>Monitoreo de Glaciares a partir de la visualización de Imágenes Satelitales Históricas Trimestrales 2018-2022 del Glaciar S/N [Glaciarete]-Río Baker ||Orientación: Sureste (283) ubicado en la Región de Aysén</t>
  </si>
  <si>
    <t>Vista Satelital del Glaciar  - S/N [Glaciarete]-Río Baker ||Orientación: Sureste (284) - (Glaciarete) en la Región de Aysén</t>
  </si>
  <si>
    <t>Monitoreo de Glaciares a partir de la visualización de Imágenes Satelitales Históricas Trimestrales 2018-2022 del Glaciar S/N [Glaciarete]-Río Baker ||Orientación: Sureste (284) ubicado en la Región de Aysén</t>
  </si>
  <si>
    <t>Vista Satelital del Glaciar  - S/N [Glaciarete]-Río Baker ||Orientación: Sureste (285) - (Glaciarete) en la Región de Aysén</t>
  </si>
  <si>
    <t>Monitoreo de Glaciares a partir de la visualización de Imágenes Satelitales Históricas Trimestrales 2018-2022 del Glaciar S/N [Glaciarete]-Río Baker ||Orientación: Sureste (285) ubicado en la Región de Aysén</t>
  </si>
  <si>
    <t>Vista Satelital del Glaciar  - S/N [Glaciarete]-Río Baker ||Orientación: Sureste (286) - (Glaciarete) en la Región de Aysén</t>
  </si>
  <si>
    <t>Monitoreo de Glaciares a partir de la visualización de Imágenes Satelitales Históricas Trimestrales 2018-2022 del Glaciar S/N [Glaciarete]-Río Baker ||Orientación: Sureste (286) ubicado en la Región de Aysén</t>
  </si>
  <si>
    <t>Vista Satelital del Glaciar  - S/N [Glaciarete]-Río Baker ||Orientación: Sureste (287) - (Glaciarete) en la Región de Aysén</t>
  </si>
  <si>
    <t>Monitoreo de Glaciares a partir de la visualización de Imágenes Satelitales Históricas Trimestrales 2018-2022 del Glaciar S/N [Glaciarete]-Río Baker ||Orientación: Sureste (287) ubicado en la Región de Aysén</t>
  </si>
  <si>
    <t>Vista Satelital del Glaciar  - S/N [Glaciarete]-Río Baker ||Orientación: Sureste (288) - (Glaciarete) en la Región de Aysén</t>
  </si>
  <si>
    <t>Monitoreo de Glaciares a partir de la visualización de Imágenes Satelitales Históricas Trimestrales 2018-2022 del Glaciar S/N [Glaciarete]-Río Baker ||Orientación: Sureste (288) ubicado en la Región de Aysén</t>
  </si>
  <si>
    <t>Vista Satelital del Glaciar  - S/N [Glaciarete]-Río Baker ||Orientación: Sureste (289) - (Glaciarete) en la Región de Aysén</t>
  </si>
  <si>
    <t>Monitoreo de Glaciares a partir de la visualización de Imágenes Satelitales Históricas Trimestrales 2018-2022 del Glaciar S/N [Glaciarete]-Río Baker ||Orientación: Sureste (289) ubicado en la Región de Aysén</t>
  </si>
  <si>
    <t>Vista Satelital del Glaciar  - S/N [Glaciarete]-Río Baker ||Orientación: Sureste (290) - (Glaciarete) en la Región de Aysén</t>
  </si>
  <si>
    <t>Monitoreo de Glaciares a partir de la visualización de Imágenes Satelitales Históricas Trimestrales 2018-2022 del Glaciar S/N [Glaciarete]-Río Baker ||Orientación: Sureste (290) ubicado en la Región de Aysén</t>
  </si>
  <si>
    <t>Vista Satelital del Glaciar  - S/N [Glaciarete]-Río Baker ||Orientación: Sureste (291) - (Glaciarete) en la Región de Aysén</t>
  </si>
  <si>
    <t>Monitoreo de Glaciares a partir de la visualización de Imágenes Satelitales Históricas Trimestrales 2018-2022 del Glaciar S/N [Glaciarete]-Río Baker ||Orientación: Sureste (291) ubicado en la Región de Aysén</t>
  </si>
  <si>
    <t>Vista Satelital del Glaciar  - S/N [Glaciarete]-Río Baker ||Orientación: Sureste (292) - (Glaciarete) en la Región de Aysén</t>
  </si>
  <si>
    <t>Monitoreo de Glaciares a partir de la visualización de Imágenes Satelitales Históricas Trimestrales 2018-2022 del Glaciar S/N [Glaciarete]-Río Baker ||Orientación: Sureste (292) ubicado en la Región de Aysén</t>
  </si>
  <si>
    <t>Vista Satelital del Glaciar  - S/N [Glaciarete]-Río Baker ||Orientación: Sureste (293) - (Glaciarete) en la Región de Aysén</t>
  </si>
  <si>
    <t>Monitoreo de Glaciares a partir de la visualización de Imágenes Satelitales Históricas Trimestrales 2018-2022 del Glaciar S/N [Glaciarete]-Río Baker ||Orientación: Sureste (293) ubicado en la Región de Aysén</t>
  </si>
  <si>
    <t>Vista Satelital del Glaciar  - S/N [Glaciarete]-Río Baker ||Orientación: Sureste (294) - (Glaciarete) en la Región de Aysén</t>
  </si>
  <si>
    <t>Monitoreo de Glaciares a partir de la visualización de Imágenes Satelitales Históricas Trimestrales 2018-2022 del Glaciar S/N [Glaciarete]-Río Baker ||Orientación: Sureste (294) ubicado en la Región de Aysén</t>
  </si>
  <si>
    <t>Vista Satelital del Glaciar  - S/N [Glaciarete]-Río Baker ||Orientación: Sureste (295) - (Glaciarete) en la Región de Aysén</t>
  </si>
  <si>
    <t>Monitoreo de Glaciares a partir de la visualización de Imágenes Satelitales Históricas Trimestrales 2018-2022 del Glaciar S/N [Glaciarete]-Río Baker ||Orientación: Sureste (295) ubicado en la Región de Aysén</t>
  </si>
  <si>
    <t>Vista Satelital del Glaciar  - S/N [Glaciarete]-Río Baker ||Orientación: Sureste (296) - (Glaciarete) en la Región de Aysén</t>
  </si>
  <si>
    <t>Monitoreo de Glaciares a partir de la visualización de Imágenes Satelitales Históricas Trimestrales 2018-2022 del Glaciar S/N [Glaciarete]-Río Baker ||Orientación: Sureste (296) ubicado en la Región de Aysén</t>
  </si>
  <si>
    <t>Vista Satelital del Glaciar  - S/N [Glaciarete]-Río Baker ||Orientación: Sureste (297) - (Glaciarete) en la Región de Aysén</t>
  </si>
  <si>
    <t>Monitoreo de Glaciares a partir de la visualización de Imágenes Satelitales Históricas Trimestrales 2018-2022 del Glaciar S/N [Glaciarete]-Río Baker ||Orientación: Sureste (297) ubicado en la Región de Aysén</t>
  </si>
  <si>
    <t>Vista Satelital del Glaciar  - S/N [Glaciarete]-Río Baker ||Orientación: Sureste (298) - (Glaciarete) en la Región de Aysén</t>
  </si>
  <si>
    <t>Monitoreo de Glaciares a partir de la visualización de Imágenes Satelitales Históricas Trimestrales 2018-2022 del Glaciar S/N [Glaciarete]-Río Baker ||Orientación: Sureste (298) ubicado en la Región de Aysén</t>
  </si>
  <si>
    <t>Vista Satelital del Glaciar  - S/N [Glaciarete]-Río Baker ||Orientación: Sureste (299) - (Glaciarete) en la Región de Aysén</t>
  </si>
  <si>
    <t>Monitoreo de Glaciares a partir de la visualización de Imágenes Satelitales Históricas Trimestrales 2018-2022 del Glaciar S/N [Glaciarete]-Río Baker ||Orientación: Sureste (299) ubicado en la Región de Aysén</t>
  </si>
  <si>
    <t>Vista Satelital del Glaciar  - S/N [Glaciarete]-Río Baker ||Orientación: Sureste (300) - (Glaciarete) en la Región de Aysén</t>
  </si>
  <si>
    <t>Monitoreo de Glaciares a partir de la visualización de Imágenes Satelitales Históricas Trimestrales 2018-2022 del Glaciar S/N [Glaciarete]-Río Baker ||Orientación: Sureste (300) ubicado en la Región de Aysén</t>
  </si>
  <si>
    <t>Vista Satelital del Glaciar  - S/N [Glaciarete]-Río Baker ||Orientación: Sureste (301) - (Glaciarete) en la Región de Aysén</t>
  </si>
  <si>
    <t>Monitoreo de Glaciares a partir de la visualización de Imágenes Satelitales Históricas Trimestrales 2018-2022 del Glaciar S/N [Glaciarete]-Río Baker ||Orientación: Sureste (301) ubicado en la Región de Aysén</t>
  </si>
  <si>
    <t>Vista Satelital del Glaciar  - S/N [Glaciarete]-Río Baker ||Orientación: Sureste (302) - (Glaciarete) en la Región de Aysén</t>
  </si>
  <si>
    <t>Monitoreo de Glaciares a partir de la visualización de Imágenes Satelitales Históricas Trimestrales 2018-2022 del Glaciar S/N [Glaciarete]-Río Baker ||Orientación: Sureste (302) ubicado en la Región de Aysén</t>
  </si>
  <si>
    <t>Vista Satelital del Glaciar  - S/N [Glaciarete]-Río Baker ||Orientación: Sureste (303) - (Glaciarete) en la Región de Aysén</t>
  </si>
  <si>
    <t>Monitoreo de Glaciares a partir de la visualización de Imágenes Satelitales Históricas Trimestrales 2018-2022 del Glaciar S/N [Glaciarete]-Río Baker ||Orientación: Sureste (303) ubicado en la Región de Aysén</t>
  </si>
  <si>
    <t>Vista Satelital del Glaciar  - S/N [Glaciarete]-Río Baker ||Orientación: Sureste (304) - (Glaciarete) en la Región de Aysén</t>
  </si>
  <si>
    <t>Monitoreo de Glaciares a partir de la visualización de Imágenes Satelitales Históricas Trimestrales 2018-2022 del Glaciar S/N [Glaciarete]-Río Baker ||Orientación: Sureste (304) ubicado en la Región de Aysén</t>
  </si>
  <si>
    <t>Vista Satelital del Glaciar  - S/N [Glaciarete]-Río Baker ||Orientación: Sureste (305) - (Glaciarete) en la Región de Aysén</t>
  </si>
  <si>
    <t>Monitoreo de Glaciares a partir de la visualización de Imágenes Satelitales Históricas Trimestrales 2018-2022 del Glaciar S/N [Glaciarete]-Río Baker ||Orientación: Sureste (305) ubicado en la Región de Aysén</t>
  </si>
  <si>
    <t>Vista Satelital del Glaciar  - S/N [Glaciarete]-Río Baker ||Orientación: Sureste (306) - (Glaciarete) en la Región de Aysén</t>
  </si>
  <si>
    <t>Monitoreo de Glaciares a partir de la visualización de Imágenes Satelitales Históricas Trimestrales 2018-2022 del Glaciar S/N [Glaciarete]-Río Baker ||Orientación: Sureste (306) ubicado en la Región de Aysén</t>
  </si>
  <si>
    <t>Vista Satelital del Glaciar  - S/N [Glaciarete]-Río Baker ||Orientación: Sureste (307) - (Glaciarete) en la Región de Aysén</t>
  </si>
  <si>
    <t>Monitoreo de Glaciares a partir de la visualización de Imágenes Satelitales Históricas Trimestrales 2018-2022 del Glaciar S/N [Glaciarete]-Río Baker ||Orientación: Sureste (307) ubicado en la Región de Aysén</t>
  </si>
  <si>
    <t>Vista Satelital del Glaciar  - S/N [Glaciarete]-Río Baker ||Orientación: Sureste (308) - (Glaciarete) en la Región de Aysén</t>
  </si>
  <si>
    <t>Monitoreo de Glaciares a partir de la visualización de Imágenes Satelitales Históricas Trimestrales 2018-2022 del Glaciar S/N [Glaciarete]-Río Baker ||Orientación: Sureste (308) ubicado en la Región de Aysén</t>
  </si>
  <si>
    <t>Vista Satelital del Glaciar  - S/N [Glaciarete]-Río Baker ||Orientación: Sureste (309) - (Glaciarete) en la Región de Aysén</t>
  </si>
  <si>
    <t>Monitoreo de Glaciares a partir de la visualización de Imágenes Satelitales Históricas Trimestrales 2018-2022 del Glaciar S/N [Glaciarete]-Río Baker ||Orientación: Sureste (309) ubicado en la Región de Aysén</t>
  </si>
  <si>
    <t>Vista Satelital del Glaciar  - S/N [Glaciarete]-Río Baker ||Orientación: Sureste (310) - (Glaciarete) en la Región de Aysén</t>
  </si>
  <si>
    <t>Monitoreo de Glaciares a partir de la visualización de Imágenes Satelitales Históricas Trimestrales 2018-2022 del Glaciar S/N [Glaciarete]-Río Baker ||Orientación: Sureste (310) ubicado en la Región de Aysén</t>
  </si>
  <si>
    <t>Vista Satelital del Glaciar  - S/N [Glaciarete]-Río Baker ||Orientación: Sureste (311) - (Glaciarete) en la Región de Aysén</t>
  </si>
  <si>
    <t>Monitoreo de Glaciares a partir de la visualización de Imágenes Satelitales Históricas Trimestrales 2018-2022 del Glaciar S/N [Glaciarete]-Río Baker ||Orientación: Sureste (311) ubicado en la Región de Aysén</t>
  </si>
  <si>
    <t>Vista Satelital del Glaciar  - S/N [Glaciarete]-Río Baker ||Orientación: Sureste (312) - (Glaciarete) en la Región de Aysén</t>
  </si>
  <si>
    <t>Monitoreo de Glaciares a partir de la visualización de Imágenes Satelitales Históricas Trimestrales 2018-2022 del Glaciar S/N [Glaciarete]-Río Baker ||Orientación: Sureste (312) ubicado en la Región de Aysén</t>
  </si>
  <si>
    <t>Vista Satelital del Glaciar  - S/N [Glaciarete]-Río Baker ||Orientación: Sureste (313) - (Glaciarete) en la Región de Aysén</t>
  </si>
  <si>
    <t>Monitoreo de Glaciares a partir de la visualización de Imágenes Satelitales Históricas Trimestrales 2018-2022 del Glaciar S/N [Glaciarete]-Río Baker ||Orientación: Sureste (313) ubicado en la Región de Aysén</t>
  </si>
  <si>
    <t>Vista Satelital del Glaciar  - S/N [Glaciarete]-Río Baker ||Orientación: Sureste (314) - (Glaciarete) en la Región de Aysén</t>
  </si>
  <si>
    <t>Monitoreo de Glaciares a partir de la visualización de Imágenes Satelitales Históricas Trimestrales 2018-2022 del Glaciar S/N [Glaciarete]-Río Baker ||Orientación: Sureste (314) ubicado en la Región de Aysén</t>
  </si>
  <si>
    <t>Vista Satelital del Glaciar  - S/N [Glaciarete]-Río Baker ||Orientación: Sureste (315) - (Glaciarete) en la Región de Aysén</t>
  </si>
  <si>
    <t>Monitoreo de Glaciares a partir de la visualización de Imágenes Satelitales Históricas Trimestrales 2018-2022 del Glaciar S/N [Glaciarete]-Río Baker ||Orientación: Sureste (315) ubicado en la Región de Aysén</t>
  </si>
  <si>
    <t>Vista Satelital del Glaciar  - S/N [Glaciarete]-Río Baker ||Orientación: Sureste (316) - (Glaciarete) en la Región de Aysén</t>
  </si>
  <si>
    <t>Monitoreo de Glaciares a partir de la visualización de Imágenes Satelitales Históricas Trimestrales 2018-2022 del Glaciar S/N [Glaciarete]-Río Baker ||Orientación: Sureste (316) ubicado en la Región de Aysén</t>
  </si>
  <si>
    <t>Vista Satelital del Glaciar  - S/N [Glaciarete]-Río Baker ||Orientación: Sureste (317) - (Glaciarete) en la Región de Aysén</t>
  </si>
  <si>
    <t>Monitoreo de Glaciares a partir de la visualización de Imágenes Satelitales Históricas Trimestrales 2018-2022 del Glaciar S/N [Glaciarete]-Río Baker ||Orientación: Sureste (317) ubicado en la Región de Aysén</t>
  </si>
  <si>
    <t>Vista Satelital del Glaciar  - S/N [Glaciarete]-Río Baker ||Orientación: Sureste (318) - (Glaciarete) en la Región de Aysén</t>
  </si>
  <si>
    <t>Monitoreo de Glaciares a partir de la visualización de Imágenes Satelitales Históricas Trimestrales 2018-2022 del Glaciar S/N [Glaciarete]-Río Baker ||Orientación: Sureste (318) ubicado en la Región de Aysén</t>
  </si>
  <si>
    <t>Vista Satelital del Glaciar  - S/N [Glaciarete]-Río Baker ||Orientación: Sureste (319) - (Glaciarete) en la Región de Aysén</t>
  </si>
  <si>
    <t>Monitoreo de Glaciares a partir de la visualización de Imágenes Satelitales Históricas Trimestrales 2018-2022 del Glaciar S/N [Glaciarete]-Río Baker ||Orientación: Sureste (319) ubicado en la Región de Aysén</t>
  </si>
  <si>
    <t>Vista Satelital del Glaciar  - S/N [Glaciarete]-Río Baker ||Orientación: Sureste (320) - (Glaciarete) en la Región de Aysén</t>
  </si>
  <si>
    <t>Monitoreo de Glaciares a partir de la visualización de Imágenes Satelitales Históricas Trimestrales 2018-2022 del Glaciar S/N [Glaciarete]-Río Baker ||Orientación: Sureste (320) ubicado en la Región de Aysén</t>
  </si>
  <si>
    <t>Vista Satelital del Glaciar  - S/N [Glaciarete]-Río Baker ||Orientación: Sureste (321) - (Glaciarete) en la Región de Aysén</t>
  </si>
  <si>
    <t>Monitoreo de Glaciares a partir de la visualización de Imágenes Satelitales Históricas Trimestrales 2018-2022 del Glaciar S/N [Glaciarete]-Río Baker ||Orientación: Sureste (321) ubicado en la Región de Aysén</t>
  </si>
  <si>
    <t>Vista Satelital del Glaciar  - S/N [Glaciarete]-Río Baker ||Orientación: Sureste (322) - (Glaciarete) en la Región de Aysén</t>
  </si>
  <si>
    <t>Monitoreo de Glaciares a partir de la visualización de Imágenes Satelitales Históricas Trimestrales 2018-2022 del Glaciar S/N [Glaciarete]-Río Baker ||Orientación: Sureste (322) ubicado en la Región de Aysén</t>
  </si>
  <si>
    <t>Vista Satelital del Glaciar  - S/N [Glaciarete]-Río Baker ||Orientación: Sureste (323) - (Glaciarete) en la Región de Aysén</t>
  </si>
  <si>
    <t>Monitoreo de Glaciares a partir de la visualización de Imágenes Satelitales Históricas Trimestrales 2018-2022 del Glaciar S/N [Glaciarete]-Río Baker ||Orientación: Sureste (323) ubicado en la Región de Aysén</t>
  </si>
  <si>
    <t>Vista Satelital del Glaciar  - S/N [Glaciarete]-Río Baker ||Orientación: Sureste (324) - (Glaciarete) en la Región de Aysén</t>
  </si>
  <si>
    <t>Monitoreo de Glaciares a partir de la visualización de Imágenes Satelitales Históricas Trimestrales 2018-2022 del Glaciar S/N [Glaciarete]-Río Baker ||Orientación: Sureste (324) ubicado en la Región de Aysén</t>
  </si>
  <si>
    <t>Vista Satelital del Glaciar  - S/N [Glaciarete]-Río Baker ||Orientación: Sureste (325) - (Glaciarete) en la Región de Aysén</t>
  </si>
  <si>
    <t>Monitoreo de Glaciares a partir de la visualización de Imágenes Satelitales Históricas Trimestrales 2018-2022 del Glaciar S/N [Glaciarete]-Río Baker ||Orientación: Sureste (325) ubicado en la Región de Aysén</t>
  </si>
  <si>
    <t>Vista Satelital del Glaciar  - S/N [Glaciarete]-Río Baker ||Orientación: Sureste (326) - (Glaciarete) en la Región de Aysén</t>
  </si>
  <si>
    <t>Monitoreo de Glaciares a partir de la visualización de Imágenes Satelitales Históricas Trimestrales 2018-2022 del Glaciar S/N [Glaciarete]-Río Baker ||Orientación: Sureste (326) ubicado en la Región de Aysén</t>
  </si>
  <si>
    <t>Vista Satelital del Glaciar  - S/N [Glaciarete]-Río Baker ||Orientación: Sureste (327) - (Glaciarete) en la Región de Aysén</t>
  </si>
  <si>
    <t>Monitoreo de Glaciares a partir de la visualización de Imágenes Satelitales Históricas Trimestrales 2018-2022 del Glaciar S/N [Glaciarete]-Río Baker ||Orientación: Sureste (327) ubicado en la Región de Aysén</t>
  </si>
  <si>
    <t>Vista Satelital del Glaciar  - S/N [Glaciarete]-Río Baker ||Orientación: Sureste (328) - (Glaciarete) en la Región de Aysén</t>
  </si>
  <si>
    <t>Monitoreo de Glaciares a partir de la visualización de Imágenes Satelitales Históricas Trimestrales 2018-2022 del Glaciar S/N [Glaciarete]-Río Baker ||Orientación: Sureste (328) ubicado en la Región de Aysén</t>
  </si>
  <si>
    <t>Vista Satelital del Glaciar  - S/N [Glaciarete]-Río Baker ||Orientación: Sureste (329) - (Glaciarete) en la Región de Aysén</t>
  </si>
  <si>
    <t>Monitoreo de Glaciares a partir de la visualización de Imágenes Satelitales Históricas Trimestrales 2018-2022 del Glaciar S/N [Glaciarete]-Río Baker ||Orientación: Sureste (329) ubicado en la Región de Aysén</t>
  </si>
  <si>
    <t>Vista Satelital del Glaciar  - S/N [Glaciarete]-Río Baker ||Orientación: Sureste (330) - (Glaciarete) en la Región de Aysén</t>
  </si>
  <si>
    <t>Monitoreo de Glaciares a partir de la visualización de Imágenes Satelitales Históricas Trimestrales 2018-2022 del Glaciar S/N [Glaciarete]-Río Baker ||Orientación: Sureste (330) ubicado en la Región de Aysén</t>
  </si>
  <si>
    <t>Vista Satelital del Glaciar  - S/N [Glaciarete]-Río Baker ||Orientación: Sureste (331) - (Glaciarete) en la Región de Aysén</t>
  </si>
  <si>
    <t>Monitoreo de Glaciares a partir de la visualización de Imágenes Satelitales Históricas Trimestrales 2018-2022 del Glaciar S/N [Glaciarete]-Río Baker ||Orientación: Sureste (331) ubicado en la Región de Aysén</t>
  </si>
  <si>
    <t>Vista Satelital del Glaciar  - S/N [Glaciarete]-Río Baker ||Orientación: Sureste (332) - (Glaciarete) en la Región de Aysén</t>
  </si>
  <si>
    <t>Monitoreo de Glaciares a partir de la visualización de Imágenes Satelitales Históricas Trimestrales 2018-2022 del Glaciar S/N [Glaciarete]-Río Baker ||Orientación: Sureste (332) ubicado en la Región de Aysén</t>
  </si>
  <si>
    <t>Vista Satelital del Glaciar  - S/N [Glaciarete]-Río Baker ||Orientación: Sureste (333) - (Glaciarete) en la Región de Aysén</t>
  </si>
  <si>
    <t>Monitoreo de Glaciares a partir de la visualización de Imágenes Satelitales Históricas Trimestrales 2018-2022 del Glaciar S/N [Glaciarete]-Río Baker ||Orientación: Sureste (333) ubicado en la Región de Aysén</t>
  </si>
  <si>
    <t>Vista Satelital del Glaciar  - S/N [Glaciarete]-Río Baker ||Orientación: Sureste (334) - (Glaciarete) en la Región de Aysén</t>
  </si>
  <si>
    <t>Monitoreo de Glaciares a partir de la visualización de Imágenes Satelitales Históricas Trimestrales 2018-2022 del Glaciar S/N [Glaciarete]-Río Baker ||Orientación: Sureste (334) ubicado en la Región de Aysén</t>
  </si>
  <si>
    <t>Vista Satelital del Glaciar  - S/N [Glaciarete]-Río Baker ||Orientación: Sureste (335) - (Glaciarete) en la Región de Aysén</t>
  </si>
  <si>
    <t>Monitoreo de Glaciares a partir de la visualización de Imágenes Satelitales Históricas Trimestrales 2018-2022 del Glaciar S/N [Glaciarete]-Río Baker ||Orientación: Sureste (335) ubicado en la Región de Aysén</t>
  </si>
  <si>
    <t>Vista Satelital del Glaciar  - S/N [Glaciarete]-Río Baker ||Orientación: Sureste (336) - (Glaciarete) en la Región de Aysén</t>
  </si>
  <si>
    <t>Monitoreo de Glaciares a partir de la visualización de Imágenes Satelitales Históricas Trimestrales 2018-2022 del Glaciar S/N [Glaciarete]-Río Baker ||Orientación: Sureste (336) ubicado en la Región de Aysén</t>
  </si>
  <si>
    <t>Vista Satelital del Glaciar  - S/N [Glaciarete]-Río Baker ||Orientación: Sureste (337) - (Glaciarete) en la Región de Aysén</t>
  </si>
  <si>
    <t>Monitoreo de Glaciares a partir de la visualización de Imágenes Satelitales Históricas Trimestrales 2018-2022 del Glaciar S/N [Glaciarete]-Río Baker ||Orientación: Sureste (337) ubicado en la Región de Aysén</t>
  </si>
  <si>
    <t>Vista Satelital del Glaciar  - S/N [Glaciarete]-Río Baker ||Orientación: Sureste (338) - (Glaciarete) en la Región de Aysén</t>
  </si>
  <si>
    <t>Monitoreo de Glaciares a partir de la visualización de Imágenes Satelitales Históricas Trimestrales 2018-2022 del Glaciar S/N [Glaciarete]-Río Baker ||Orientación: Sureste (338) ubicado en la Región de Aysén</t>
  </si>
  <si>
    <t>Vista Satelital del Glaciar  - S/N [Glaciarete]-Río Baker ||Orientación: Sureste (339) - (Glaciarete) en la Región de Aysén</t>
  </si>
  <si>
    <t>Monitoreo de Glaciares a partir de la visualización de Imágenes Satelitales Históricas Trimestrales 2018-2022 del Glaciar S/N [Glaciarete]-Río Baker ||Orientación: Sureste (339) ubicado en la Región de Aysén</t>
  </si>
  <si>
    <t>Vista Satelital del Glaciar  - S/N [Glaciarete]-Río Baker ||Orientación: Sureste (340) - (Glaciarete) en la Región de Aysén</t>
  </si>
  <si>
    <t>Monitoreo de Glaciares a partir de la visualización de Imágenes Satelitales Históricas Trimestrales 2018-2022 del Glaciar S/N [Glaciarete]-Río Baker ||Orientación: Sureste (340) ubicado en la Región de Aysén</t>
  </si>
  <si>
    <t>Vista Satelital del Glaciar  - S/N [Glaciarete]-Río Baker ||Orientación: Sureste (341) - (Glaciarete) en la Región de Aysén</t>
  </si>
  <si>
    <t>Monitoreo de Glaciares a partir de la visualización de Imágenes Satelitales Históricas Trimestrales 2018-2022 del Glaciar S/N [Glaciarete]-Río Baker ||Orientación: Sureste (341) ubicado en la Región de Aysén</t>
  </si>
  <si>
    <t>Vista Satelital del Glaciar  - S/N [Glaciarete]-Río Baker ||Orientación: Sureste (342) - (Glaciarete) en la Región de Aysén</t>
  </si>
  <si>
    <t>Monitoreo de Glaciares a partir de la visualización de Imágenes Satelitales Históricas Trimestrales 2018-2022 del Glaciar S/N [Glaciarete]-Río Baker ||Orientación: Sureste (342) ubicado en la Región de Aysén</t>
  </si>
  <si>
    <t>Vista Satelital del Glaciar  - S/N [Glaciarete]-Río Baker ||Orientación: Sureste (343) - (Glaciarete) en la Región de Aysén</t>
  </si>
  <si>
    <t>Monitoreo de Glaciares a partir de la visualización de Imágenes Satelitales Históricas Trimestrales 2018-2022 del Glaciar S/N [Glaciarete]-Río Baker ||Orientación: Sureste (343) ubicado en la Región de Aysén</t>
  </si>
  <si>
    <t>Vista Satelital del Glaciar  - S/N [Glaciarete]-Río Baker ||Orientación: Sureste (344) - (Glaciarete) en la Región de Aysén</t>
  </si>
  <si>
    <t>Monitoreo de Glaciares a partir de la visualización de Imágenes Satelitales Históricas Trimestrales 2018-2022 del Glaciar S/N [Glaciarete]-Río Baker ||Orientación: Sureste (344) ubicado en la Región de Aysén</t>
  </si>
  <si>
    <t>Vista Satelital del Glaciar  - S/N [Glaciarete]-Río Baker ||Orientación: Sureste (345) - (Glaciarete) en la Región de Aysén</t>
  </si>
  <si>
    <t>Monitoreo de Glaciares a partir de la visualización de Imágenes Satelitales Históricas Trimestrales 2018-2022 del Glaciar S/N [Glaciarete]-Río Baker ||Orientación: Sureste (345) ubicado en la Región de Aysén</t>
  </si>
  <si>
    <t>Vista Satelital del Glaciar  - S/N [Glaciarete]-Río Baker ||Orientación: Sureste (346) - (Glaciarete) en la Región de Aysén</t>
  </si>
  <si>
    <t>Monitoreo de Glaciares a partir de la visualización de Imágenes Satelitales Históricas Trimestrales 2018-2022 del Glaciar S/N [Glaciarete]-Río Baker ||Orientación: Sureste (346) ubicado en la Región de Aysén</t>
  </si>
  <si>
    <t>Vista Satelital del Glaciar  - S/N [Glaciarete]-Río Baker ||Orientación: Sureste (347) - (Glaciarete) en la Región de Aysén</t>
  </si>
  <si>
    <t>Monitoreo de Glaciares a partir de la visualización de Imágenes Satelitales Históricas Trimestrales 2018-2022 del Glaciar S/N [Glaciarete]-Río Baker ||Orientación: Sureste (347) ubicado en la Región de Aysén</t>
  </si>
  <si>
    <t>Vista Satelital del Glaciar  - S/N [Glaciarete]-Río Baker ||Orientación: Sureste (348) - (Glaciarete) en la Región de Aysén</t>
  </si>
  <si>
    <t>Monitoreo de Glaciares a partir de la visualización de Imágenes Satelitales Históricas Trimestrales 2018-2022 del Glaciar S/N [Glaciarete]-Río Baker ||Orientación: Sureste (348) ubicado en la Región de Aysén</t>
  </si>
  <si>
    <t>Vista Satelital del Glaciar  - S/N [Glaciarete]-Río Baker ||Orientación: Sureste (349) - (Glaciarete) en la Región de Aysén</t>
  </si>
  <si>
    <t>Monitoreo de Glaciares a partir de la visualización de Imágenes Satelitales Históricas Trimestrales 2018-2022 del Glaciar S/N [Glaciarete]-Río Baker ||Orientación: Sureste (349) ubicado en la Región de Aysén</t>
  </si>
  <si>
    <t>Vista Satelital del Glaciar  - S/N [Glaciarete]-Río Baker ||Orientación: Sureste (350) - (Glaciarete) en la Región de Aysén</t>
  </si>
  <si>
    <t>Monitoreo de Glaciares a partir de la visualización de Imágenes Satelitales Históricas Trimestrales 2018-2022 del Glaciar S/N [Glaciarete]-Río Baker ||Orientación: Sureste (350) ubicado en la Región de Aysén</t>
  </si>
  <si>
    <t>Vista Satelital del Glaciar  - S/N [Glaciarete]-Río Baker ||Orientación: Sureste (351) - (Glaciarete) en la Región de Aysén</t>
  </si>
  <si>
    <t>Monitoreo de Glaciares a partir de la visualización de Imágenes Satelitales Históricas Trimestrales 2018-2022 del Glaciar S/N [Glaciarete]-Río Baker ||Orientación: Sureste (351) ubicado en la Región de Aysén</t>
  </si>
  <si>
    <t>Vista Satelital del Glaciar  - S/N [Glaciarete]-Río Baker ||Orientación: Sureste (352) - (Glaciarete) en la Región de Aysén</t>
  </si>
  <si>
    <t>Monitoreo de Glaciares a partir de la visualización de Imágenes Satelitales Históricas Trimestrales 2018-2022 del Glaciar S/N [Glaciarete]-Río Baker ||Orientación: Sureste (352) ubicado en la Región de Aysén</t>
  </si>
  <si>
    <t>Vista Satelital del Glaciar  - S/N [Glaciarete]-Río Baker ||Orientación: Sureste (353) - (Glaciarete) en la Región de Aysén</t>
  </si>
  <si>
    <t>Monitoreo de Glaciares a partir de la visualización de Imágenes Satelitales Históricas Trimestrales 2018-2022 del Glaciar S/N [Glaciarete]-Río Baker ||Orientación: Sureste (353) ubicado en la Región de Aysén</t>
  </si>
  <si>
    <t>Vista Satelital del Glaciar  - S/N [Glaciarete]-Río Baker ||Orientación: Sureste (354) - (Glaciarete) en la Región de Aysén</t>
  </si>
  <si>
    <t>Monitoreo de Glaciares a partir de la visualización de Imágenes Satelitales Históricas Trimestrales 2018-2022 del Glaciar S/N [Glaciarete]-Río Baker ||Orientación: Sureste (354) ubicado en la Región de Aysén</t>
  </si>
  <si>
    <t>Vista Satelital del Glaciar  - S/N [Glaciarete]-Río Baker ||Orientación: Sureste (355) - (Glaciarete) en la Región de Aysén</t>
  </si>
  <si>
    <t>Monitoreo de Glaciares a partir de la visualización de Imágenes Satelitales Históricas Trimestrales 2018-2022 del Glaciar S/N [Glaciarete]-Río Baker ||Orientación: Sureste (355) ubicado en la Región de Aysén</t>
  </si>
  <si>
    <t>Vista Satelital del Glaciar  - S/N [Glaciarete]-Río Baker ||Orientación: Sureste (356) - (Glaciarete) en la Región de Aysén</t>
  </si>
  <si>
    <t>Monitoreo de Glaciares a partir de la visualización de Imágenes Satelitales Históricas Trimestrales 2018-2022 del Glaciar S/N [Glaciarete]-Río Baker ||Orientación: Sureste (356) ubicado en la Región de Aysén</t>
  </si>
  <si>
    <t>Vista Satelital del Glaciar  - S/N [Glaciarete]-Río Baker ||Orientación: Sureste (357) - (Glaciarete) en la Región de Aysén</t>
  </si>
  <si>
    <t>Monitoreo de Glaciares a partir de la visualización de Imágenes Satelitales Históricas Trimestrales 2018-2022 del Glaciar S/N [Glaciarete]-Río Baker ||Orientación: Sureste (357) ubicado en la Región de Aysén</t>
  </si>
  <si>
    <t>Vista Satelital del Glaciar  - S/N [Glaciarete]-Río Baker ||Orientación: Sureste (358) - (Glaciarete) en la Región de Aysén</t>
  </si>
  <si>
    <t>Monitoreo de Glaciares a partir de la visualización de Imágenes Satelitales Históricas Trimestrales 2018-2022 del Glaciar S/N [Glaciarete]-Río Baker ||Orientación: Sureste (358) ubicado en la Región de Aysén</t>
  </si>
  <si>
    <t>Vista Satelital del Glaciar  - S/N [Glaciarete]-Río Baker ||Orientación: Sureste (359) - (Glaciarete) en la Región de Aysén</t>
  </si>
  <si>
    <t>Monitoreo de Glaciares a partir de la visualización de Imágenes Satelitales Históricas Trimestrales 2018-2022 del Glaciar S/N [Glaciarete]-Río Baker ||Orientación: Sureste (359) ubicado en la Región de Aysén</t>
  </si>
  <si>
    <t>Vista Satelital del Glaciar  - S/N [Glaciarete]-Río Baker ||Orientación: Sureste (360) - (Glaciarete) en la Región de Aysén</t>
  </si>
  <si>
    <t>Monitoreo de Glaciares a partir de la visualización de Imágenes Satelitales Históricas Trimestrales 2018-2022 del Glaciar S/N [Glaciarete]-Río Baker ||Orientación: Sureste (360) ubicado en la Región de Aysén</t>
  </si>
  <si>
    <t>Vista Satelital del Glaciar  - S/N [Glaciarete]-Río Baker ||Orientación: Sureste (361) - (Glaciarete) en la Región de Aysén</t>
  </si>
  <si>
    <t>Monitoreo de Glaciares a partir de la visualización de Imágenes Satelitales Históricas Trimestrales 2018-2022 del Glaciar S/N [Glaciarete]-Río Baker ||Orientación: Sureste (361) ubicado en la Región de Aysén</t>
  </si>
  <si>
    <t>Vista Satelital del Glaciar  - S/N [Glaciarete]-Río Baker ||Orientación: Sureste (362) - (Glaciarete) en la Región de Aysén</t>
  </si>
  <si>
    <t>Monitoreo de Glaciares a partir de la visualización de Imágenes Satelitales Históricas Trimestrales 2018-2022 del Glaciar S/N [Glaciarete]-Río Baker ||Orientación: Sureste (362) ubicado en la Región de Aysén</t>
  </si>
  <si>
    <t>Vista Satelital del Glaciar  - S/N [Glaciarete]-Río Baker ||Orientación: Sureste (363) - (Glaciarete) en la Región de Aysén</t>
  </si>
  <si>
    <t>Monitoreo de Glaciares a partir de la visualización de Imágenes Satelitales Históricas Trimestrales 2018-2022 del Glaciar S/N [Glaciarete]-Río Baker ||Orientación: Sureste (363) ubicado en la Región de Aysén</t>
  </si>
  <si>
    <t>Vista Satelital del Glaciar  - S/N [Glaciarete]-Río Baker ||Orientación: Sureste (364) - (Glaciarete) en la Región de Aysén</t>
  </si>
  <si>
    <t>Monitoreo de Glaciares a partir de la visualización de Imágenes Satelitales Históricas Trimestrales 2018-2022 del Glaciar S/N [Glaciarete]-Río Baker ||Orientación: Sureste (364) ubicado en la Región de Aysén</t>
  </si>
  <si>
    <t>Vista Satelital del Glaciar  - S/N [Glaciarete]-Río Baker ||Orientación: Sureste (365) - (Glaciarete) en la Región de Aysén</t>
  </si>
  <si>
    <t>Monitoreo de Glaciares a partir de la visualización de Imágenes Satelitales Históricas Trimestrales 2018-2022 del Glaciar S/N [Glaciarete]-Río Baker ||Orientación: Sureste (365) ubicado en la Región de Aysén</t>
  </si>
  <si>
    <t>Vista Satelital del Glaciar  - S/N [Glaciarete]-Río Baker ||Orientación: Sureste (366) - (Glaciarete) en la Región de Aysén</t>
  </si>
  <si>
    <t>Monitoreo de Glaciares a partir de la visualización de Imágenes Satelitales Históricas Trimestrales 2018-2022 del Glaciar S/N [Glaciarete]-Río Baker ||Orientación: Sureste (366) ubicado en la Región de Aysén</t>
  </si>
  <si>
    <t>Vista Satelital del Glaciar  - S/N [Glaciarete]-Río Baker ||Orientación: Sureste (367) - (Glaciarete) en la Región de Aysén</t>
  </si>
  <si>
    <t>Monitoreo de Glaciares a partir de la visualización de Imágenes Satelitales Históricas Trimestrales 2018-2022 del Glaciar S/N [Glaciarete]-Río Baker ||Orientación: Sureste (367) ubicado en la Región de Aysén</t>
  </si>
  <si>
    <t>Vista Satelital del Glaciar  - S/N [Glaciarete]-Río Baker ||Orientación: Sureste (368) - (Glaciarete) en la Región de Aysén</t>
  </si>
  <si>
    <t>Monitoreo de Glaciares a partir de la visualización de Imágenes Satelitales Históricas Trimestrales 2018-2022 del Glaciar S/N [Glaciarete]-Río Baker ||Orientación: Sureste (368) ubicado en la Región de Aysén</t>
  </si>
  <si>
    <t>Vista Satelital del Glaciar  - S/N [Glaciarete]-Río Baker ||Orientación: Sureste (369) - (Glaciarete) en la Región de Aysén</t>
  </si>
  <si>
    <t>Monitoreo de Glaciares a partir de la visualización de Imágenes Satelitales Históricas Trimestrales 2018-2022 del Glaciar S/N [Glaciarete]-Río Baker ||Orientación: Sureste (369) ubicado en la Región de Aysén</t>
  </si>
  <si>
    <t>Vista Satelital del Glaciar  - S/N [Glaciarete]-Río Baker ||Orientación: Sureste (370) - (Glaciarete) en la Región de Aysén</t>
  </si>
  <si>
    <t>Monitoreo de Glaciares a partir de la visualización de Imágenes Satelitales Históricas Trimestrales 2018-2022 del Glaciar S/N [Glaciarete]-Río Baker ||Orientación: Sureste (370) ubicado en la Región de Aysén</t>
  </si>
  <si>
    <t>Vista Satelital del Glaciar  - S/N [Glaciarete]-Río Baker ||Orientación: Sureste (371) - (Glaciarete) en la Región de Aysén</t>
  </si>
  <si>
    <t>Monitoreo de Glaciares a partir de la visualización de Imágenes Satelitales Históricas Trimestrales 2018-2022 del Glaciar S/N [Glaciarete]-Río Baker ||Orientación: Sureste (371) ubicado en la Región de Aysén</t>
  </si>
  <si>
    <t>Vista Satelital del Glaciar  - S/N [Glaciarete]-Río Baker ||Orientación: Sureste (372) - (Glaciarete) en la Región de Aysén</t>
  </si>
  <si>
    <t>Monitoreo de Glaciares a partir de la visualización de Imágenes Satelitales Históricas Trimestrales 2018-2022 del Glaciar S/N [Glaciarete]-Río Baker ||Orientación: Sureste (372) ubicado en la Región de Aysén</t>
  </si>
  <si>
    <t>Vista Satelital del Glaciar  - S/N [Glaciarete]-Río Baker ||Orientación: Sureste (373) - (Glaciarete) en la Región de Aysén</t>
  </si>
  <si>
    <t>Monitoreo de Glaciares a partir de la visualización de Imágenes Satelitales Históricas Trimestrales 2018-2022 del Glaciar S/N [Glaciarete]-Río Baker ||Orientación: Sureste (373) ubicado en la Región de Aysén</t>
  </si>
  <si>
    <t>Vista Satelital del Glaciar  - S/N [Glaciarete]-Río Baker ||Orientación: Sureste (374) - (Glaciarete) en la Región de Aysén</t>
  </si>
  <si>
    <t>Monitoreo de Glaciares a partir de la visualización de Imágenes Satelitales Históricas Trimestrales 2018-2022 del Glaciar S/N [Glaciarete]-Río Baker ||Orientación: Sureste (374) ubicado en la Región de Aysén</t>
  </si>
  <si>
    <t>Vista Satelital del Glaciar  - S/N [Glaciarete]-Río Baker ||Orientación: Sureste (375) - (Glaciarete) en la Región de Aysén</t>
  </si>
  <si>
    <t>Monitoreo de Glaciares a partir de la visualización de Imágenes Satelitales Históricas Trimestrales 2018-2022 del Glaciar S/N [Glaciarete]-Río Baker ||Orientación: Sureste (375) ubicado en la Región de Aysén</t>
  </si>
  <si>
    <t>Vista Satelital del Glaciar  - S/N [Glaciarete]-Río Baker ||Orientación: Sureste (376) - (Glaciarete) en la Región de Aysén</t>
  </si>
  <si>
    <t>Monitoreo de Glaciares a partir de la visualización de Imágenes Satelitales Históricas Trimestrales 2018-2022 del Glaciar S/N [Glaciarete]-Río Baker ||Orientación: Sureste (376) ubicado en la Región de Aysén</t>
  </si>
  <si>
    <t>Vista Satelital del Glaciar  - S/N [Glaciarete]-Río Baker ||Orientación: Sureste (377) - (Glaciarete) en la Región de Aysén</t>
  </si>
  <si>
    <t>Monitoreo de Glaciares a partir de la visualización de Imágenes Satelitales Históricas Trimestrales 2018-2022 del Glaciar S/N [Glaciarete]-Río Baker ||Orientación: Sureste (377) ubicado en la Región de Aysén</t>
  </si>
  <si>
    <t>Vista Satelital del Glaciar  - S/N [Glaciarete]-Río Baker ||Orientación: Sureste (378) - (Glaciarete) en la Región de Aysén</t>
  </si>
  <si>
    <t>Monitoreo de Glaciares a partir de la visualización de Imágenes Satelitales Históricas Trimestrales 2018-2022 del Glaciar S/N [Glaciarete]-Río Baker ||Orientación: Sureste (378) ubicado en la Región de Aysén</t>
  </si>
  <si>
    <t>Vista Satelital del Glaciar  - S/N [Glaciarete]-Río Baker ||Orientación: Sureste (379) - (Glaciarete) en la Región de Aysén</t>
  </si>
  <si>
    <t>Monitoreo de Glaciares a partir de la visualización de Imágenes Satelitales Históricas Trimestrales 2018-2022 del Glaciar S/N [Glaciarete]-Río Baker ||Orientación: Sureste (379) ubicado en la Región de Aysén</t>
  </si>
  <si>
    <t>Vista Satelital del Glaciar  - S/N [Glaciarete]-Río Baker ||Orientación: Sureste (380) - (Glaciarete) en la Región de Aysén</t>
  </si>
  <si>
    <t>Monitoreo de Glaciares a partir de la visualización de Imágenes Satelitales Históricas Trimestrales 2018-2022 del Glaciar S/N [Glaciarete]-Río Baker ||Orientación: Sureste (380) ubicado en la Región de Aysén</t>
  </si>
  <si>
    <t>Vista Satelital del Glaciar  - S/N [Glaciarete]-Río Baker ||Orientación: Sureste (381) - (Glaciarete) en la Región de Aysén</t>
  </si>
  <si>
    <t>Monitoreo de Glaciares a partir de la visualización de Imágenes Satelitales Históricas Trimestrales 2018-2022 del Glaciar S/N [Glaciarete]-Río Baker ||Orientación: Sureste (381) ubicado en la Región de Aysén</t>
  </si>
  <si>
    <t>Vista Satelital del Glaciar  - S/N [Glaciarete]-Río Baker ||Orientación: Sureste (382) - (Glaciarete) en la Región de Aysén</t>
  </si>
  <si>
    <t>Monitoreo de Glaciares a partir de la visualización de Imágenes Satelitales Históricas Trimestrales 2018-2022 del Glaciar S/N [Glaciarete]-Río Baker ||Orientación: Sureste (382) ubicado en la Región de Aysén</t>
  </si>
  <si>
    <t>Vista Satelital del Glaciar  - S/N [Glaciarete]-Río Baker ||Orientación: Sureste (383) - (Glaciarete) en la Región de Aysén</t>
  </si>
  <si>
    <t>Monitoreo de Glaciares a partir de la visualización de Imágenes Satelitales Históricas Trimestrales 2018-2022 del Glaciar S/N [Glaciarete]-Río Baker ||Orientación: Sureste (383) ubicado en la Región de Aysén</t>
  </si>
  <si>
    <t>Vista Satelital del Glaciar  - S/N [Glaciarete]-Río Baker ||Orientación: Sureste (384) - (Glaciarete) en la Región de Aysén</t>
  </si>
  <si>
    <t>Monitoreo de Glaciares a partir de la visualización de Imágenes Satelitales Históricas Trimestrales 2018-2022 del Glaciar S/N [Glaciarete]-Río Baker ||Orientación: Sureste (384) ubicado en la Región de Aysén</t>
  </si>
  <si>
    <t>Vista Satelital del Glaciar  - S/N [Glaciarete]-Río Baker ||Orientación: Sureste (385) - (Glaciarete) en la Región de Aysén</t>
  </si>
  <si>
    <t>Monitoreo de Glaciares a partir de la visualización de Imágenes Satelitales Históricas Trimestrales 2018-2022 del Glaciar S/N [Glaciarete]-Río Baker ||Orientación: Sureste (385) ubicado en la Región de Aysén</t>
  </si>
  <si>
    <t>Vista Satelital del Glaciar  - S/N [Glaciarete]-Río Baker ||Orientación: Sureste (386) - (Glaciarete) en la Región de Aysén</t>
  </si>
  <si>
    <t>Monitoreo de Glaciares a partir de la visualización de Imágenes Satelitales Históricas Trimestrales 2018-2022 del Glaciar S/N [Glaciarete]-Río Baker ||Orientación: Sureste (386) ubicado en la Región de Aysén</t>
  </si>
  <si>
    <t>Vista Satelital del Glaciar  - S/N [Glaciarete]-Río Baker ||Orientación: Sureste (387) - (Glaciarete) en la Región de Aysén</t>
  </si>
  <si>
    <t>Monitoreo de Glaciares a partir de la visualización de Imágenes Satelitales Históricas Trimestrales 2018-2022 del Glaciar S/N [Glaciarete]-Río Baker ||Orientación: Sureste (387) ubicado en la Región de Aysén</t>
  </si>
  <si>
    <t>Vista Satelital del Glaciar  - S/N [Glaciarete]-Río Baker ||Orientación: Sureste (388) - (Glaciarete) en la Región de Aysén</t>
  </si>
  <si>
    <t>Monitoreo de Glaciares a partir de la visualización de Imágenes Satelitales Históricas Trimestrales 2018-2022 del Glaciar S/N [Glaciarete]-Río Baker ||Orientación: Sureste (388) ubicado en la Región de Aysén</t>
  </si>
  <si>
    <t>Vista Satelital del Glaciar  - S/N [Glaciarete]-Río Baker ||Orientación: Sureste (389) - (Glaciarete) en la Región de Aysén</t>
  </si>
  <si>
    <t>Monitoreo de Glaciares a partir de la visualización de Imágenes Satelitales Históricas Trimestrales 2018-2022 del Glaciar S/N [Glaciarete]-Río Baker ||Orientación: Sureste (389) ubicado en la Región de Aysén</t>
  </si>
  <si>
    <t>Vista Satelital del Glaciar  - S/N [Glaciarete]-Río Baker ||Orientación: Sureste (390) - (Glaciarete) en la Región de Aysén</t>
  </si>
  <si>
    <t>Monitoreo de Glaciares a partir de la visualización de Imágenes Satelitales Históricas Trimestrales 2018-2022 del Glaciar S/N [Glaciarete]-Río Baker ||Orientación: Sureste (390) ubicado en la Región de Aysén</t>
  </si>
  <si>
    <t>Vista Satelital del Glaciar  - S/N [Glaciarete]-Río Baker ||Orientación: Sureste (391) - (Glaciarete) en la Región de Aysén</t>
  </si>
  <si>
    <t>Monitoreo de Glaciares a partir de la visualización de Imágenes Satelitales Históricas Trimestrales 2018-2022 del Glaciar S/N [Glaciarete]-Río Baker ||Orientación: Sureste (391) ubicado en la Región de Aysén</t>
  </si>
  <si>
    <t>Vista Satelital del Glaciar  - S/N [Glaciarete]-Río Baker ||Orientación: Sureste (392) - (Glaciarete) en la Región de Aysén</t>
  </si>
  <si>
    <t>Monitoreo de Glaciares a partir de la visualización de Imágenes Satelitales Históricas Trimestrales 2018-2022 del Glaciar S/N [Glaciarete]-Río Baker ||Orientación: Sureste (392) ubicado en la Región de Aysén</t>
  </si>
  <si>
    <t>Vista Satelital del Glaciar  - S/N [Glaciarete]-Río Baker ||Orientación: Sureste (393) - (Glaciarete) en la Región de Aysén</t>
  </si>
  <si>
    <t>Monitoreo de Glaciares a partir de la visualización de Imágenes Satelitales Históricas Trimestrales 2018-2022 del Glaciar S/N [Glaciarete]-Río Baker ||Orientación: Sureste (393) ubicado en la Región de Aysén</t>
  </si>
  <si>
    <t>Vista Satelital del Glaciar  - S/N [Glaciarete]-Río Baker ||Orientación: Sureste (394) - (Glaciarete) en la Región de Aysén</t>
  </si>
  <si>
    <t>Monitoreo de Glaciares a partir de la visualización de Imágenes Satelitales Históricas Trimestrales 2018-2022 del Glaciar S/N [Glaciarete]-Río Baker ||Orientación: Sureste (394) ubicado en la Región de Aysén</t>
  </si>
  <si>
    <t>Vista Satelital del Glaciar  - S/N [Glaciarete]-Río Baker ||Orientación: Sureste (395) - (Glaciarete) en la Región de Aysén</t>
  </si>
  <si>
    <t>Monitoreo de Glaciares a partir de la visualización de Imágenes Satelitales Históricas Trimestrales 2018-2022 del Glaciar S/N [Glaciarete]-Río Baker ||Orientación: Sureste (395) ubicado en la Región de Aysén</t>
  </si>
  <si>
    <t>Vista Satelital del Glaciar  - S/N [Glaciarete]-Río Baker ||Orientación: Sureste (396) - (Glaciarete) en la Región de Aysén</t>
  </si>
  <si>
    <t>Monitoreo de Glaciares a partir de la visualización de Imágenes Satelitales Históricas Trimestrales 2018-2022 del Glaciar S/N [Glaciarete]-Río Baker ||Orientación: Sureste (396) ubicado en la Región de Aysén</t>
  </si>
  <si>
    <t>Vista Satelital del Glaciar  - S/N [Glaciarete]-Río Baker ||Orientación: Sureste (397) - (Glaciarete) en la Región de Aysén</t>
  </si>
  <si>
    <t>Monitoreo de Glaciares a partir de la visualización de Imágenes Satelitales Históricas Trimestrales 2018-2022 del Glaciar S/N [Glaciarete]-Río Baker ||Orientación: Sureste (397) ubicado en la Región de Aysén</t>
  </si>
  <si>
    <t>Vista Satelital del Glaciar  - S/N [Glaciarete]-Río Baker ||Orientación: Sureste (398) - (Glaciarete) en la Región de Aysén</t>
  </si>
  <si>
    <t>Monitoreo de Glaciares a partir de la visualización de Imágenes Satelitales Históricas Trimestrales 2018-2022 del Glaciar S/N [Glaciarete]-Río Baker ||Orientación: Sureste (398) ubicado en la Región de Aysén</t>
  </si>
  <si>
    <t>Vista Satelital del Glaciar  - S/N [Glaciarete]-Río Baker ||Orientación: Sureste (399) - (Glaciarete) en la Región de Aysén</t>
  </si>
  <si>
    <t>Monitoreo de Glaciares a partir de la visualización de Imágenes Satelitales Históricas Trimestrales 2018-2022 del Glaciar S/N [Glaciarete]-Río Baker ||Orientación: Sureste (399) ubicado en la Región de Aysén</t>
  </si>
  <si>
    <t>Vista Satelital del Glaciar  - S/N [Glaciarete]-Río Baker ||Orientación: Sureste (400) - (Glaciarete) en la Región de Aysén</t>
  </si>
  <si>
    <t>Monitoreo de Glaciares a partir de la visualización de Imágenes Satelitales Históricas Trimestrales 2018-2022 del Glaciar S/N [Glaciarete]-Río Baker ||Orientación: Sureste (400) ubicado en la Región de Aysén</t>
  </si>
  <si>
    <t>Vista Satelital del Glaciar  - S/N [Glaciarete]-Río Baker ||Orientación: Sureste (401) - (Glaciarete) en la Región de Aysén</t>
  </si>
  <si>
    <t>Monitoreo de Glaciares a partir de la visualización de Imágenes Satelitales Históricas Trimestrales 2018-2022 del Glaciar S/N [Glaciarete]-Río Baker ||Orientación: Sureste (401) ubicado en la Región de Aysén</t>
  </si>
  <si>
    <t>Vista Satelital del Glaciar  - S/N [Glaciarete]-Río Baker ||Orientación: Sureste (402) - (Glaciarete) en la Región de Aysén</t>
  </si>
  <si>
    <t>Monitoreo de Glaciares a partir de la visualización de Imágenes Satelitales Históricas Trimestrales 2018-2022 del Glaciar S/N [Glaciarete]-Río Baker ||Orientación: Sureste (402) ubicado en la Región de Aysén</t>
  </si>
  <si>
    <t>Vista Satelital del Glaciar  - S/N [Glaciarete]-Río Baker ||Orientación: Sureste (403) - (Glaciarete) en la Región de Aysén</t>
  </si>
  <si>
    <t>Monitoreo de Glaciares a partir de la visualización de Imágenes Satelitales Históricas Trimestrales 2018-2022 del Glaciar S/N [Glaciarete]-Río Baker ||Orientación: Sureste (403) ubicado en la Región de Aysén</t>
  </si>
  <si>
    <t>Vista Satelital del Glaciar  - S/N [Glaciarete]-Río Baker ||Orientación: Sureste (404) - (Glaciarete) en la Región de Aysén</t>
  </si>
  <si>
    <t>Monitoreo de Glaciares a partir de la visualización de Imágenes Satelitales Históricas Trimestrales 2018-2022 del Glaciar S/N [Glaciarete]-Río Baker ||Orientación: Sureste (404) ubicado en la Región de Aysén</t>
  </si>
  <si>
    <t>Vista Satelital del Glaciar  - S/N [Glaciarete]-Río Baker ||Orientación: Sureste (405) - (Glaciarete) en la Región de Aysén</t>
  </si>
  <si>
    <t>Monitoreo de Glaciares a partir de la visualización de Imágenes Satelitales Históricas Trimestrales 2018-2022 del Glaciar S/N [Glaciarete]-Río Baker ||Orientación: Sureste (405) ubicado en la Región de Aysén</t>
  </si>
  <si>
    <t>Vista Satelital del Glaciar  - S/N [Glaciarete]-Río Baker ||Orientación: Sureste (406) - (Glaciarete) en la Región de Aysén</t>
  </si>
  <si>
    <t>Monitoreo de Glaciares a partir de la visualización de Imágenes Satelitales Históricas Trimestrales 2018-2022 del Glaciar S/N [Glaciarete]-Río Baker ||Orientación: Sureste (406) ubicado en la Región de Aysén</t>
  </si>
  <si>
    <t>Vista Satelital del Glaciar  - S/N [Glaciarete]-Río Baker ||Orientación: Sureste (407) - (Glaciarete) en la Región de Aysén</t>
  </si>
  <si>
    <t>Monitoreo de Glaciares a partir de la visualización de Imágenes Satelitales Históricas Trimestrales 2018-2022 del Glaciar S/N [Glaciarete]-Río Baker ||Orientación: Sureste (407) ubicado en la Región de Aysén</t>
  </si>
  <si>
    <t>Vista Satelital del Glaciar  - S/N [Glaciarete]-Río Baker ||Orientación: Sureste (408) - (Glaciarete) en la Región de Aysén</t>
  </si>
  <si>
    <t>Monitoreo de Glaciares a partir de la visualización de Imágenes Satelitales Históricas Trimestrales 2018-2022 del Glaciar S/N [Glaciarete]-Río Baker ||Orientación: Sureste (408) ubicado en la Región de Aysén</t>
  </si>
  <si>
    <t>Vista Satelital del Glaciar  - S/N [Glaciarete]-Río Baker ||Orientación: Sureste (409) - (Glaciarete) en la Región de Aysén</t>
  </si>
  <si>
    <t>Monitoreo de Glaciares a partir de la visualización de Imágenes Satelitales Históricas Trimestrales 2018-2022 del Glaciar S/N [Glaciarete]-Río Baker ||Orientación: Sureste (409) ubicado en la Región de Aysén</t>
  </si>
  <si>
    <t>Vista Satelital del Glaciar  - S/N [Glaciarete]-Río Baker ||Orientación: Sureste (410) - (Glaciarete) en la Región de Aysén</t>
  </si>
  <si>
    <t>Monitoreo de Glaciares a partir de la visualización de Imágenes Satelitales Históricas Trimestrales 2018-2022 del Glaciar S/N [Glaciarete]-Río Baker ||Orientación: Sureste (410) ubicado en la Región de Aysén</t>
  </si>
  <si>
    <t>Vista Satelital del Glaciar  - S/N [Glaciarete]-Río Baker ||Orientación: Sureste (411) - (Glaciarete) en la Región de Aysén</t>
  </si>
  <si>
    <t>Monitoreo de Glaciares a partir de la visualización de Imágenes Satelitales Históricas Trimestrales 2018-2022 del Glaciar S/N [Glaciarete]-Río Baker ||Orientación: Sureste (411) ubicado en la Región de Aysén</t>
  </si>
  <si>
    <t>Vista Satelital del Glaciar  - S/N [Glaciarete]-Río Baker ||Orientación: Sureste (412) - (Glaciarete) en la Región de Aysén</t>
  </si>
  <si>
    <t>Monitoreo de Glaciares a partir de la visualización de Imágenes Satelitales Históricas Trimestrales 2018-2022 del Glaciar S/N [Glaciarete]-Río Baker ||Orientación: Sureste (412) ubicado en la Región de Aysén</t>
  </si>
  <si>
    <t>Vista Satelital del Glaciar  - S/N [Glaciarete]-Río Baker ||Orientación: Sureste (413) - (Glaciarete) en la Región de Aysén</t>
  </si>
  <si>
    <t>Monitoreo de Glaciares a partir de la visualización de Imágenes Satelitales Históricas Trimestrales 2018-2022 del Glaciar S/N [Glaciarete]-Río Baker ||Orientación: Sureste (413) ubicado en la Región de Aysén</t>
  </si>
  <si>
    <t>Vista Satelital del Glaciar  - S/N [Glaciarete]-Río Baker ||Orientación: Sureste (414) - (Glaciarete) en la Región de Aysén</t>
  </si>
  <si>
    <t>Monitoreo de Glaciares a partir de la visualización de Imágenes Satelitales Históricas Trimestrales 2018-2022 del Glaciar S/N [Glaciarete]-Río Baker ||Orientación: Sureste (414) ubicado en la Región de Aysén</t>
  </si>
  <si>
    <t>Vista Satelital del Glaciar  - S/N [Glaciarete]-Río Baker ||Orientación: Sureste (415) - (Glaciarete) en la Región de Aysén</t>
  </si>
  <si>
    <t>Monitoreo de Glaciares a partir de la visualización de Imágenes Satelitales Históricas Trimestrales 2018-2022 del Glaciar S/N [Glaciarete]-Río Baker ||Orientación: Sureste (415) ubicado en la Región de Aysén</t>
  </si>
  <si>
    <t>Vista Satelital del Glaciar  - S/N [Glaciarete]-Río Baker ||Orientación: Sureste (416) - (Glaciarete) en la Región de Aysén</t>
  </si>
  <si>
    <t>Monitoreo de Glaciares a partir de la visualización de Imágenes Satelitales Históricas Trimestrales 2018-2022 del Glaciar S/N [Glaciarete]-Río Baker ||Orientación: Sureste (416) ubicado en la Región de Aysén</t>
  </si>
  <si>
    <t>Vista Satelital del Glaciar  - S/N [Glaciarete]-Río Baker ||Orientación: Sureste (417) - (Glaciarete) en la Región de Aysén</t>
  </si>
  <si>
    <t>Monitoreo de Glaciares a partir de la visualización de Imágenes Satelitales Históricas Trimestrales 2018-2022 del Glaciar S/N [Glaciarete]-Río Baker ||Orientación: Sureste (417) ubicado en la Región de Aysén</t>
  </si>
  <si>
    <t>Vista Satelital del Glaciar  - S/N [Glaciarete]-Río Baker ||Orientación: Sureste (418) - (Glaciarete) en la Región de Aysén</t>
  </si>
  <si>
    <t>Monitoreo de Glaciares a partir de la visualización de Imágenes Satelitales Históricas Trimestrales 2018-2022 del Glaciar S/N [Glaciarete]-Río Baker ||Orientación: Sureste (418) ubicado en la Región de Aysén</t>
  </si>
  <si>
    <t>Vista Satelital del Glaciar  - S/N [Glaciarete]-Río Baker ||Orientación: Sureste (419) - (Glaciarete) en la Región de Aysén</t>
  </si>
  <si>
    <t>Monitoreo de Glaciares a partir de la visualización de Imágenes Satelitales Históricas Trimestrales 2018-2022 del Glaciar S/N [Glaciarete]-Río Baker ||Orientación: Sureste (419) ubicado en la Región de Aysén</t>
  </si>
  <si>
    <t>Vista Satelital del Glaciar  - S/N [Glaciarete]-Río Baker ||Orientación: Sureste (420) - (Glaciarete) en la Región de Aysén</t>
  </si>
  <si>
    <t>Monitoreo de Glaciares a partir de la visualización de Imágenes Satelitales Históricas Trimestrales 2018-2022 del Glaciar S/N [Glaciarete]-Río Baker ||Orientación: Sureste (420) ubicado en la Región de Aysén</t>
  </si>
  <si>
    <t>Vista Satelital del Glaciar  - S/N [Glaciarete]-Río Baker ||Orientación: Sureste (421) - (Glaciarete) en la Región de Aysén</t>
  </si>
  <si>
    <t>Monitoreo de Glaciares a partir de la visualización de Imágenes Satelitales Históricas Trimestrales 2018-2022 del Glaciar S/N [Glaciarete]-Río Baker ||Orientación: Sureste (421) ubicado en la Región de Aysén</t>
  </si>
  <si>
    <t>Vista Satelital del Glaciar  - S/N [Glaciarete]-Río Baker ||Orientación: Sureste (422) - (Glaciarete) en la Región de Aysén</t>
  </si>
  <si>
    <t>Monitoreo de Glaciares a partir de la visualización de Imágenes Satelitales Históricas Trimestrales 2018-2022 del Glaciar S/N [Glaciarete]-Río Baker ||Orientación: Sureste (422) ubicado en la Región de Aysén</t>
  </si>
  <si>
    <t>Vista Satelital del Glaciar  - S/N [Glaciarete]-Río Baker ||Orientación: Sureste (423) - (Glaciarete) en la Región de Aysén</t>
  </si>
  <si>
    <t>Monitoreo de Glaciares a partir de la visualización de Imágenes Satelitales Históricas Trimestrales 2018-2022 del Glaciar S/N [Glaciarete]-Río Baker ||Orientación: Sureste (423) ubicado en la Región de Aysén</t>
  </si>
  <si>
    <t>Vista Satelital del Glaciar  - S/N [Glaciarete]-Río Baker ||Orientación: Sureste (424) - (Glaciarete) en la Región de Aysén</t>
  </si>
  <si>
    <t>Monitoreo de Glaciares a partir de la visualización de Imágenes Satelitales Históricas Trimestrales 2018-2022 del Glaciar S/N [Glaciarete]-Río Baker ||Orientación: Sureste (424) ubicado en la Región de Aysén</t>
  </si>
  <si>
    <t>Vista Satelital del Glaciar  - S/N [Glaciarete]-Río Baker ||Orientación: Sureste (425) - (Glaciarete) en la Región de Aysén</t>
  </si>
  <si>
    <t>Monitoreo de Glaciares a partir de la visualización de Imágenes Satelitales Históricas Trimestrales 2018-2022 del Glaciar S/N [Glaciarete]-Río Baker ||Orientación: Sureste (425) ubicado en la Región de Aysén</t>
  </si>
  <si>
    <t>Vista Satelital del Glaciar  - S/N [Glaciarete]-Río Baker ||Orientación: Sureste (426) - (Glaciarete) en la Región de Aysén</t>
  </si>
  <si>
    <t>Monitoreo de Glaciares a partir de la visualización de Imágenes Satelitales Históricas Trimestrales 2018-2022 del Glaciar S/N [Glaciarete]-Río Baker ||Orientación: Sureste (426) ubicado en la Región de Aysén</t>
  </si>
  <si>
    <t>Vista Satelital del Glaciar  - S/N [Glaciarete]-Río Baker ||Orientación: Sureste (427) - (Glaciarete) en la Región de Aysén</t>
  </si>
  <si>
    <t>Monitoreo de Glaciares a partir de la visualización de Imágenes Satelitales Históricas Trimestrales 2018-2022 del Glaciar S/N [Glaciarete]-Río Baker ||Orientación: Sureste (427) ubicado en la Región de Aysén</t>
  </si>
  <si>
    <t>Vista Satelital del Glaciar  - S/N [Glaciarete]-Río Baker ||Orientación: Sureste (428) - (Glaciarete) en la Región de Aysén</t>
  </si>
  <si>
    <t>Monitoreo de Glaciares a partir de la visualización de Imágenes Satelitales Históricas Trimestrales 2018-2022 del Glaciar S/N [Glaciarete]-Río Baker ||Orientación: Sureste (428) ubicado en la Región de Aysén</t>
  </si>
  <si>
    <t>Vista Satelital del Glaciar  - S/N [Glaciarete]-Río Baker ||Orientación: Sureste (429) - (Glaciarete) en la Región de Aysén</t>
  </si>
  <si>
    <t>Monitoreo de Glaciares a partir de la visualización de Imágenes Satelitales Históricas Trimestrales 2018-2022 del Glaciar S/N [Glaciarete]-Río Baker ||Orientación: Sureste (429) ubicado en la Región de Aysén</t>
  </si>
  <si>
    <t>Vista Satelital del Glaciar  - S/N [Glaciarete]-Río Baker ||Orientación: Sureste (430) - (Glaciarete) en la Región de Aysén</t>
  </si>
  <si>
    <t>Monitoreo de Glaciares a partir de la visualización de Imágenes Satelitales Históricas Trimestrales 2018-2022 del Glaciar S/N [Glaciarete]-Río Baker ||Orientación: Sureste (430) ubicado en la Región de Aysén</t>
  </si>
  <si>
    <t>Vista Satelital del Glaciar  - S/N [Glaciarete]-Río Baker ||Orientación: Sureste (431) - (Glaciarete) en la Región de Aysén</t>
  </si>
  <si>
    <t>Monitoreo de Glaciares a partir de la visualización de Imágenes Satelitales Históricas Trimestrales 2018-2022 del Glaciar S/N [Glaciarete]-Río Baker ||Orientación: Sureste (431) ubicado en la Región de Aysén</t>
  </si>
  <si>
    <t>Vista Satelital del Glaciar  - S/N [Glaciarete]-Río Baker ||Orientación: Sureste (432) - (Glaciarete) en la Región de Aysén</t>
  </si>
  <si>
    <t>Monitoreo de Glaciares a partir de la visualización de Imágenes Satelitales Históricas Trimestrales 2018-2022 del Glaciar S/N [Glaciarete]-Río Baker ||Orientación: Sureste (432) ubicado en la Región de Aysén</t>
  </si>
  <si>
    <t>Vista Satelital del Glaciar  - S/N [Glaciarete]-Río Baker ||Orientación: Sureste (433) - (Glaciarete) en la Región de Aysén</t>
  </si>
  <si>
    <t>Monitoreo de Glaciares a partir de la visualización de Imágenes Satelitales Históricas Trimestrales 2018-2022 del Glaciar S/N [Glaciarete]-Río Baker ||Orientación: Sureste (433) ubicado en la Región de Aysén</t>
  </si>
  <si>
    <t>Vista Satelital del Glaciar  - S/N [Glaciarete]-Río Baker ||Orientación: Sureste (434) - (Glaciarete) en la Región de Aysén</t>
  </si>
  <si>
    <t>Monitoreo de Glaciares a partir de la visualización de Imágenes Satelitales Históricas Trimestrales 2018-2022 del Glaciar S/N [Glaciarete]-Río Baker ||Orientación: Sureste (434) ubicado en la Región de Aysén</t>
  </si>
  <si>
    <t>Vista Satelital del Glaciar  - S/N [Glaciarete]-Río Baker ||Orientación: Sureste (435) - (Glaciarete) en la Región de Aysén</t>
  </si>
  <si>
    <t>Monitoreo de Glaciares a partir de la visualización de Imágenes Satelitales Históricas Trimestrales 2018-2022 del Glaciar S/N [Glaciarete]-Río Baker ||Orientación: Sureste (435) ubicado en la Región de Aysén</t>
  </si>
  <si>
    <t>Vista Satelital del Glaciar  - S/N [Glaciarete]-Río Baker ||Orientación: Sureste (436) - (Glaciarete) en la Región de Aysén</t>
  </si>
  <si>
    <t>Monitoreo de Glaciares a partir de la visualización de Imágenes Satelitales Históricas Trimestrales 2018-2022 del Glaciar S/N [Glaciarete]-Río Baker ||Orientación: Sureste (436) ubicado en la Región de Aysén</t>
  </si>
  <si>
    <t>Vista Satelital del Glaciar  - S/N [Glaciarete]-Río Baker ||Orientación: Sureste (437) - (Glaciarete) en la Región de Aysén</t>
  </si>
  <si>
    <t>Monitoreo de Glaciares a partir de la visualización de Imágenes Satelitales Históricas Trimestrales 2018-2022 del Glaciar S/N [Glaciarete]-Río Baker ||Orientación: Sureste (437) ubicado en la Región de Aysén</t>
  </si>
  <si>
    <t>Vista Satelital del Glaciar  - S/N [Glaciarete]-Río Baker ||Orientación: Sureste (438) - (Glaciarete) en la Región de Aysén</t>
  </si>
  <si>
    <t>Monitoreo de Glaciares a partir de la visualización de Imágenes Satelitales Históricas Trimestrales 2018-2022 del Glaciar S/N [Glaciarete]-Río Baker ||Orientación: Sureste (438) ubicado en la Región de Aysén</t>
  </si>
  <si>
    <t>Vista Satelital del Glaciar  - S/N [Glaciarete]-Río Baker ||Orientación: Sureste (439) - (Glaciarete) en la Región de Aysén</t>
  </si>
  <si>
    <t>Monitoreo de Glaciares a partir de la visualización de Imágenes Satelitales Históricas Trimestrales 2018-2022 del Glaciar S/N [Glaciarete]-Río Baker ||Orientación: Sureste (439) ubicado en la Región de Aysén</t>
  </si>
  <si>
    <t>Vista Satelital del Glaciar  - S/N [Glaciarete]-Río Baker ||Orientación: Sureste (440) - (Glaciarete) en la Región de Aysén</t>
  </si>
  <si>
    <t>Monitoreo de Glaciares a partir de la visualización de Imágenes Satelitales Históricas Trimestrales 2018-2022 del Glaciar S/N [Glaciarete]-Río Baker ||Orientación: Sureste (440) ubicado en la Región de Aysén</t>
  </si>
  <si>
    <t>Vista Satelital del Glaciar  - S/N [Glaciarete]-Río Baker ||Orientación: Sureste (441) - (Glaciarete) en la Región de Aysén</t>
  </si>
  <si>
    <t>Monitoreo de Glaciares a partir de la visualización de Imágenes Satelitales Históricas Trimestrales 2018-2022 del Glaciar S/N [Glaciarete]-Río Baker ||Orientación: Sureste (441) ubicado en la Región de Aysén</t>
  </si>
  <si>
    <t>Vista Satelital del Glaciar  - S/N [Glaciarete]-Río Baker ||Orientación: Sureste (442) - (Glaciarete) en la Región de Aysén</t>
  </si>
  <si>
    <t>Monitoreo de Glaciares a partir de la visualización de Imágenes Satelitales Históricas Trimestrales 2018-2022 del Glaciar S/N [Glaciarete]-Río Baker ||Orientación: Sureste (442) ubicado en la Región de Aysén</t>
  </si>
  <si>
    <t>Vista Satelital del Glaciar  - S/N [Glaciarete]-Río Baker ||Orientación: Sureste (443) - (Glaciarete) en la Región de Aysén</t>
  </si>
  <si>
    <t>Monitoreo de Glaciares a partir de la visualización de Imágenes Satelitales Históricas Trimestrales 2018-2022 del Glaciar S/N [Glaciarete]-Río Baker ||Orientación: Sureste (443) ubicado en la Región de Aysén</t>
  </si>
  <si>
    <t>Vista Satelital del Glaciar  - S/N [Glaciarete]-Río Baker ||Orientación: Sureste (444) - (Glaciarete) en la Región de Aysén</t>
  </si>
  <si>
    <t>Monitoreo de Glaciares a partir de la visualización de Imágenes Satelitales Históricas Trimestrales 2018-2022 del Glaciar S/N [Glaciarete]-Río Baker ||Orientación: Sureste (444) ubicado en la Región de Aysén</t>
  </si>
  <si>
    <t>Vista Satelital del Glaciar  - S/N [Glaciarete]-Río Baker ||Orientación: Sureste (445) - (Glaciarete) en la Región de Aysén</t>
  </si>
  <si>
    <t>Monitoreo de Glaciares a partir de la visualización de Imágenes Satelitales Históricas Trimestrales 2018-2022 del Glaciar S/N [Glaciarete]-Río Baker ||Orientación: Sureste (445) ubicado en la Región de Aysén</t>
  </si>
  <si>
    <t>Vista Satelital del Glaciar  - S/N [Glaciarete]-Río Baker ||Orientación: Sureste (446) - (Glaciarete) en la Región de Aysén</t>
  </si>
  <si>
    <t>Monitoreo de Glaciares a partir de la visualización de Imágenes Satelitales Históricas Trimestrales 2018-2022 del Glaciar S/N [Glaciarete]-Río Baker ||Orientación: Sureste (446) ubicado en la Región de Aysén</t>
  </si>
  <si>
    <t>Vista Satelital del Glaciar  - S/N [Glaciarete]-Río Baker ||Orientación: Sureste (447) - (Glaciarete) en la Región de Aysén</t>
  </si>
  <si>
    <t>Monitoreo de Glaciares a partir de la visualización de Imágenes Satelitales Históricas Trimestrales 2018-2022 del Glaciar S/N [Glaciarete]-Río Baker ||Orientación: Sureste (447) ubicado en la Región de Aysén</t>
  </si>
  <si>
    <t>Vista Satelital del Glaciar  - S/N [Glaciarete]-Río Baker ||Orientación: Sureste (448) - (Glaciarete) en la Región de Aysén</t>
  </si>
  <si>
    <t>Monitoreo de Glaciares a partir de la visualización de Imágenes Satelitales Históricas Trimestrales 2018-2022 del Glaciar S/N [Glaciarete]-Río Baker ||Orientación: Sureste (448) ubicado en la Región de Aysén</t>
  </si>
  <si>
    <t>Vista Satelital del Glaciar  - S/N [Glaciarete]-Río Baker ||Orientación: Sureste (449) - (Glaciarete) en la Región de Aysén</t>
  </si>
  <si>
    <t>Monitoreo de Glaciares a partir de la visualización de Imágenes Satelitales Históricas Trimestrales 2018-2022 del Glaciar S/N [Glaciarete]-Río Baker ||Orientación: Sureste (449) ubicado en la Región de Aysén</t>
  </si>
  <si>
    <t>Vista Satelital del Glaciar  - S/N [Glaciarete]-Río Baker ||Orientación: Sureste (450) - (Glaciarete) en la Región de Aysén</t>
  </si>
  <si>
    <t>Monitoreo de Glaciares a partir de la visualización de Imágenes Satelitales Históricas Trimestrales 2018-2022 del Glaciar S/N [Glaciarete]-Río Baker ||Orientación: Sureste (450) ubicado en la Región de Aysén</t>
  </si>
  <si>
    <t>Vista Satelital del Glaciar  - S/N [Glaciarete]-Río Baker ||Orientación: Sureste (451) - (Glaciarete) en la Región de Aysén</t>
  </si>
  <si>
    <t>Monitoreo de Glaciares a partir de la visualización de Imágenes Satelitales Históricas Trimestrales 2018-2022 del Glaciar S/N [Glaciarete]-Río Baker ||Orientación: Sureste (451) ubicado en la Región de Aysén</t>
  </si>
  <si>
    <t>Vista Satelital del Glaciar  - S/N [Glaciarete]-Río Baker ||Orientación: Sureste (452) - (Glaciarete) en la Región de Aysén</t>
  </si>
  <si>
    <t>Monitoreo de Glaciares a partir de la visualización de Imágenes Satelitales Históricas Trimestrales 2018-2022 del Glaciar S/N [Glaciarete]-Río Baker ||Orientación: Sureste (452) ubicado en la Región de Aysén</t>
  </si>
  <si>
    <t>Vista Satelital del Glaciar  - S/N [Glaciarete]-Río Baker ||Orientación: Sureste (453) - (Glaciarete) en la Región de Aysén</t>
  </si>
  <si>
    <t>Monitoreo de Glaciares a partir de la visualización de Imágenes Satelitales Históricas Trimestrales 2018-2022 del Glaciar S/N [Glaciarete]-Río Baker ||Orientación: Sureste (453) ubicado en la Región de Aysén</t>
  </si>
  <si>
    <t>Vista Satelital del Glaciar  - S/N [Glaciarete]-Río Baker ||Orientación: Sureste (454) - (Glaciarete) en la Región de Aysén</t>
  </si>
  <si>
    <t>Monitoreo de Glaciares a partir de la visualización de Imágenes Satelitales Históricas Trimestrales 2018-2022 del Glaciar S/N [Glaciarete]-Río Baker ||Orientación: Sureste (454) ubicado en la Región de Aysén</t>
  </si>
  <si>
    <t>Vista Satelital del Glaciar  - S/N [Glaciarete]-Río Baker ||Orientación: Sureste (455) - (Glaciarete) en la Región de Aysén</t>
  </si>
  <si>
    <t>Monitoreo de Glaciares a partir de la visualización de Imágenes Satelitales Históricas Trimestrales 2018-2022 del Glaciar S/N [Glaciarete]-Río Baker ||Orientación: Sureste (455) ubicado en la Región de Aysén</t>
  </si>
  <si>
    <t>Vista Satelital del Glaciar  - S/N [Glaciarete]-Río Baker ||Orientación: Sureste (456) - (Glaciarete) en la Región de Aysén</t>
  </si>
  <si>
    <t>Monitoreo de Glaciares a partir de la visualización de Imágenes Satelitales Históricas Trimestrales 2018-2022 del Glaciar S/N [Glaciarete]-Río Baker ||Orientación: Sureste (456) ubicado en la Región de Aysén</t>
  </si>
  <si>
    <t>Vista Satelital del Glaciar  - S/N [Glaciarete]-Río Baker ||Orientación: Sureste (457) - (Glaciarete) en la Región de Aysén</t>
  </si>
  <si>
    <t>Monitoreo de Glaciares a partir de la visualización de Imágenes Satelitales Históricas Trimestrales 2018-2022 del Glaciar S/N [Glaciarete]-Río Baker ||Orientación: Sureste (457) ubicado en la Región de Aysén</t>
  </si>
  <si>
    <t>Vista Satelital del Glaciar  - S/N [Glaciarete]-Río Baker ||Orientación: Sureste (458) - (Glaciarete) en la Región de Aysén</t>
  </si>
  <si>
    <t>Monitoreo de Glaciares a partir de la visualización de Imágenes Satelitales Históricas Trimestrales 2018-2022 del Glaciar S/N [Glaciarete]-Río Baker ||Orientación: Sureste (458) ubicado en la Región de Aysén</t>
  </si>
  <si>
    <t>Vista Satelital del Glaciar  - S/N [Glaciarete]-Río Baker ||Orientación: Sureste (459) - (Glaciarete) en la Región de Aysén</t>
  </si>
  <si>
    <t>Monitoreo de Glaciares a partir de la visualización de Imágenes Satelitales Históricas Trimestrales 2018-2022 del Glaciar S/N [Glaciarete]-Río Baker ||Orientación: Sureste (459) ubicado en la Región de Aysén</t>
  </si>
  <si>
    <t>Vista Satelital del Glaciar  - S/N [Glaciarete]-Río Baker ||Orientación: Sureste (460) - (Glaciarete) en la Región de Aysén</t>
  </si>
  <si>
    <t>Monitoreo de Glaciares a partir de la visualización de Imágenes Satelitales Históricas Trimestrales 2018-2022 del Glaciar S/N [Glaciarete]-Río Baker ||Orientación: Sureste (460) ubicado en la Región de Aysén</t>
  </si>
  <si>
    <t>Vista Satelital del Glaciar  - S/N [Glaciarete]-Río Baker ||Orientación: Sureste (461) - (Glaciarete) en la Región de Aysén</t>
  </si>
  <si>
    <t>Monitoreo de Glaciares a partir de la visualización de Imágenes Satelitales Históricas Trimestrales 2018-2022 del Glaciar S/N [Glaciarete]-Río Baker ||Orientación: Sureste (461) ubicado en la Región de Aysén</t>
  </si>
  <si>
    <t>Vista Satelital del Glaciar  - S/N [Glaciarete]-Río Baker ||Orientación: Sureste (462) - (Glaciarete) en la Región de Aysén</t>
  </si>
  <si>
    <t>Monitoreo de Glaciares a partir de la visualización de Imágenes Satelitales Históricas Trimestrales 2018-2022 del Glaciar S/N [Glaciarete]-Río Baker ||Orientación: Sureste (462) ubicado en la Región de Aysén</t>
  </si>
  <si>
    <t>Vista Satelital del Glaciar  - S/N [Glaciarete]-Río Baker ||Orientación: Sureste (463) - (Glaciarete) en la Región de Aysén</t>
  </si>
  <si>
    <t>Monitoreo de Glaciares a partir de la visualización de Imágenes Satelitales Históricas Trimestrales 2018-2022 del Glaciar S/N [Glaciarete]-Río Baker ||Orientación: Sureste (463) ubicado en la Región de Aysén</t>
  </si>
  <si>
    <t>Vista Satelital del Glaciar  - S/N [Glaciarete]-Río Baker ||Orientación: Sureste (464) - (Glaciarete) en la Región de Aysén</t>
  </si>
  <si>
    <t>Monitoreo de Glaciares a partir de la visualización de Imágenes Satelitales Históricas Trimestrales 2018-2022 del Glaciar S/N [Glaciarete]-Río Baker ||Orientación: Sureste (464) ubicado en la Región de Aysén</t>
  </si>
  <si>
    <t>Vista Satelital del Glaciar  - S/N [Glaciarete]-Río Baker ||Orientación: Sureste (465) - (Glaciarete) en la Región de Aysén</t>
  </si>
  <si>
    <t>Monitoreo de Glaciares a partir de la visualización de Imágenes Satelitales Históricas Trimestrales 2018-2022 del Glaciar S/N [Glaciarete]-Río Baker ||Orientación: Sureste (465) ubicado en la Región de Aysén</t>
  </si>
  <si>
    <t>Vista Satelital del Glaciar  - S/N [Glaciarete]-Río Baker ||Orientación: Suroeste (1) - (Glaciarete) en la Región de Aysén</t>
  </si>
  <si>
    <t>Monitoreo de Glaciares a partir de la visualización de Imágenes Satelitales Históricas Trimestrales 2018-2022 del Glaciar S/N [Glaciarete]-Río Baker ||Orientación: Suroeste (1) ubicado en la Región de Aysén</t>
  </si>
  <si>
    <t>Vista Satelital del Glaciar  - S/N [Glaciarete]-Río Baker ||Orientación: Suroeste (2) - (Glaciarete) en la Región de Aysén</t>
  </si>
  <si>
    <t>Monitoreo de Glaciares a partir de la visualización de Imágenes Satelitales Históricas Trimestrales 2018-2022 del Glaciar S/N [Glaciarete]-Río Baker ||Orientación: Suroeste (2) ubicado en la Región de Aysén</t>
  </si>
  <si>
    <t>Vista Satelital del Glaciar  - S/N [Glaciarete]-Río Baker ||Orientación: Suroeste (3) - (Glaciarete) en la Región de Aysén</t>
  </si>
  <si>
    <t>Monitoreo de Glaciares a partir de la visualización de Imágenes Satelitales Históricas Trimestrales 2018-2022 del Glaciar S/N [Glaciarete]-Río Baker ||Orientación: Suroeste (3) ubicado en la Región de Aysén</t>
  </si>
  <si>
    <t>Vista Satelital del Glaciar  - S/N [Glaciarete]-Río Baker ||Orientación: Suroeste (4) - (Glaciarete) en la Región de Aysén</t>
  </si>
  <si>
    <t>Monitoreo de Glaciares a partir de la visualización de Imágenes Satelitales Históricas Trimestrales 2018-2022 del Glaciar S/N [Glaciarete]-Río Baker ||Orientación: Suroeste (4) ubicado en la Región de Aysén</t>
  </si>
  <si>
    <t>Vista Satelital del Glaciar  - S/N [Glaciarete]-Río Baker ||Orientación: Suroeste (5) - (Glaciarete) en la Región de Aysén</t>
  </si>
  <si>
    <t>Monitoreo de Glaciares a partir de la visualización de Imágenes Satelitales Históricas Trimestrales 2018-2022 del Glaciar S/N [Glaciarete]-Río Baker ||Orientación: Suroeste (5) ubicado en la Región de Aysén</t>
  </si>
  <si>
    <t>Vista Satelital del Glaciar  - S/N [Glaciarete]-Río Baker ||Orientación: Suroeste (6) - (Glaciarete) en la Región de Aysén</t>
  </si>
  <si>
    <t>Monitoreo de Glaciares a partir de la visualización de Imágenes Satelitales Históricas Trimestrales 2018-2022 del Glaciar S/N [Glaciarete]-Río Baker ||Orientación: Suroeste (6) ubicado en la Región de Aysén</t>
  </si>
  <si>
    <t>Vista Satelital del Glaciar  - S/N [Glaciarete]-Río Baker ||Orientación: Suroeste (7) - (Glaciarete) en la Región de Aysén</t>
  </si>
  <si>
    <t>Monitoreo de Glaciares a partir de la visualización de Imágenes Satelitales Históricas Trimestrales 2018-2022 del Glaciar S/N [Glaciarete]-Río Baker ||Orientación: Suroeste (7) ubicado en la Región de Aysén</t>
  </si>
  <si>
    <t>Vista Satelital del Glaciar  - S/N [Glaciarete]-Río Baker ||Orientación: Suroeste (8) - (Glaciarete) en la Región de Aysén</t>
  </si>
  <si>
    <t>Monitoreo de Glaciares a partir de la visualización de Imágenes Satelitales Históricas Trimestrales 2018-2022 del Glaciar S/N [Glaciarete]-Río Baker ||Orientación: Suroeste (8) ubicado en la Región de Aysén</t>
  </si>
  <si>
    <t>Vista Satelital del Glaciar  - S/N [Glaciarete]-Río Baker ||Orientación: Suroeste (9) - (Glaciarete) en la Región de Aysén</t>
  </si>
  <si>
    <t>Monitoreo de Glaciares a partir de la visualización de Imágenes Satelitales Históricas Trimestrales 2018-2022 del Glaciar S/N [Glaciarete]-Río Baker ||Orientación: Suroeste (9) ubicado en la Región de Aysén</t>
  </si>
  <si>
    <t>Vista Satelital del Glaciar  - S/N [Glaciarete]-Río Baker ||Orientación: Suroeste (10) - (Glaciarete) en la Región de Aysén</t>
  </si>
  <si>
    <t>Monitoreo de Glaciares a partir de la visualización de Imágenes Satelitales Históricas Trimestrales 2018-2022 del Glaciar S/N [Glaciarete]-Río Baker ||Orientación: Suroeste (10) ubicado en la Región de Aysén</t>
  </si>
  <si>
    <t>Vista Satelital del Glaciar  - S/N [Glaciarete]-Río Baker ||Orientación: Suroeste (11) - (Glaciarete) en la Región de Aysén</t>
  </si>
  <si>
    <t>Monitoreo de Glaciares a partir de la visualización de Imágenes Satelitales Históricas Trimestrales 2018-2022 del Glaciar S/N [Glaciarete]-Río Baker ||Orientación: Suroeste (11) ubicado en la Región de Aysén</t>
  </si>
  <si>
    <t>Vista Satelital del Glaciar  - S/N [Glaciarete]-Río Baker ||Orientación: Suroeste (12) - (Glaciarete) en la Región de Aysén</t>
  </si>
  <si>
    <t>Monitoreo de Glaciares a partir de la visualización de Imágenes Satelitales Históricas Trimestrales 2018-2022 del Glaciar S/N [Glaciarete]-Río Baker ||Orientación: Suroeste (12) ubicado en la Región de Aysén</t>
  </si>
  <si>
    <t>Vista Satelital del Glaciar  - S/N [Glaciarete]-Río Baker ||Orientación: Suroeste (13) - (Glaciarete) en la Región de Aysén</t>
  </si>
  <si>
    <t>Monitoreo de Glaciares a partir de la visualización de Imágenes Satelitales Históricas Trimestrales 2018-2022 del Glaciar S/N [Glaciarete]-Río Baker ||Orientación: Suroeste (13) ubicado en la Región de Aysén</t>
  </si>
  <si>
    <t>Vista Satelital del Glaciar  - S/N [Glaciarete]-Río Baker ||Orientación: Suroeste (14) - (Glaciarete) en la Región de Aysén</t>
  </si>
  <si>
    <t>Monitoreo de Glaciares a partir de la visualización de Imágenes Satelitales Históricas Trimestrales 2018-2022 del Glaciar S/N [Glaciarete]-Río Baker ||Orientación: Suroeste (14) ubicado en la Región de Aysén</t>
  </si>
  <si>
    <t>Vista Satelital del Glaciar  - S/N [Glaciarete]-Río Baker ||Orientación: Suroeste (15) - (Glaciarete) en la Región de Aysén</t>
  </si>
  <si>
    <t>Monitoreo de Glaciares a partir de la visualización de Imágenes Satelitales Históricas Trimestrales 2018-2022 del Glaciar S/N [Glaciarete]-Río Baker ||Orientación: Suroeste (15) ubicado en la Región de Aysén</t>
  </si>
  <si>
    <t>Vista Satelital del Glaciar  - S/N [Glaciarete]-Río Baker ||Orientación: Suroeste (16) - (Glaciarete) en la Región de Aysén</t>
  </si>
  <si>
    <t>Monitoreo de Glaciares a partir de la visualización de Imágenes Satelitales Históricas Trimestrales 2018-2022 del Glaciar S/N [Glaciarete]-Río Baker ||Orientación: Suroeste (16) ubicado en la Región de Aysén</t>
  </si>
  <si>
    <t>Vista Satelital del Glaciar  - S/N [Glaciarete]-Río Baker ||Orientación: Suroeste (17) - (Glaciarete) en la Región de Aysén</t>
  </si>
  <si>
    <t>Monitoreo de Glaciares a partir de la visualización de Imágenes Satelitales Históricas Trimestrales 2018-2022 del Glaciar S/N [Glaciarete]-Río Baker ||Orientación: Suroeste (17) ubicado en la Región de Aysén</t>
  </si>
  <si>
    <t>Vista Satelital del Glaciar  - S/N [Glaciarete]-Río Baker ||Orientación: Suroeste (18) - (Glaciarete) en la Región de Aysén</t>
  </si>
  <si>
    <t>Monitoreo de Glaciares a partir de la visualización de Imágenes Satelitales Históricas Trimestrales 2018-2022 del Glaciar S/N [Glaciarete]-Río Baker ||Orientación: Suroeste (18) ubicado en la Región de Aysén</t>
  </si>
  <si>
    <t>Vista Satelital del Glaciar  - S/N [Glaciarete]-Río Baker ||Orientación: Suroeste (19) - (Glaciarete) en la Región de Aysén</t>
  </si>
  <si>
    <t>Monitoreo de Glaciares a partir de la visualización de Imágenes Satelitales Históricas Trimestrales 2018-2022 del Glaciar S/N [Glaciarete]-Río Baker ||Orientación: Suroeste (19) ubicado en la Región de Aysén</t>
  </si>
  <si>
    <t>Vista Satelital del Glaciar  - S/N [Glaciarete]-Río Baker ||Orientación: Suroeste (20) - (Glaciarete) en la Región de Aysén</t>
  </si>
  <si>
    <t>Monitoreo de Glaciares a partir de la visualización de Imágenes Satelitales Históricas Trimestrales 2018-2022 del Glaciar S/N [Glaciarete]-Río Baker ||Orientación: Suroeste (20) ubicado en la Región de Aysén</t>
  </si>
  <si>
    <t>Vista Satelital del Glaciar  - S/N [Glaciarete]-Río Baker ||Orientación: Suroeste (21) - (Glaciarete) en la Región de Aysén</t>
  </si>
  <si>
    <t>Monitoreo de Glaciares a partir de la visualización de Imágenes Satelitales Históricas Trimestrales 2018-2022 del Glaciar S/N [Glaciarete]-Río Baker ||Orientación: Suroeste (21) ubicado en la Región de Aysén</t>
  </si>
  <si>
    <t>Vista Satelital del Glaciar  - S/N [Glaciarete]-Río Baker ||Orientación: Suroeste (22) - (Glaciarete) en la Región de Aysén</t>
  </si>
  <si>
    <t>Monitoreo de Glaciares a partir de la visualización de Imágenes Satelitales Históricas Trimestrales 2018-2022 del Glaciar S/N [Glaciarete]-Río Baker ||Orientación: Suroeste (22) ubicado en la Región de Aysén</t>
  </si>
  <si>
    <t>Vista Satelital del Glaciar  - S/N [Glaciarete]-Río Baker ||Orientación: Suroeste (23) - (Glaciarete) en la Región de Aysén</t>
  </si>
  <si>
    <t>Monitoreo de Glaciares a partir de la visualización de Imágenes Satelitales Históricas Trimestrales 2018-2022 del Glaciar S/N [Glaciarete]-Río Baker ||Orientación: Suroeste (23) ubicado en la Región de Aysén</t>
  </si>
  <si>
    <t>Vista Satelital del Glaciar  - S/N [Glaciarete]-Río Baker ||Orientación: Suroeste (24) - (Glaciarete) en la Región de Aysén</t>
  </si>
  <si>
    <t>Monitoreo de Glaciares a partir de la visualización de Imágenes Satelitales Históricas Trimestrales 2018-2022 del Glaciar S/N [Glaciarete]-Río Baker ||Orientación: Suroeste (24) ubicado en la Región de Aysén</t>
  </si>
  <si>
    <t>Vista Satelital del Glaciar  - S/N [Glaciarete]-Río Baker ||Orientación: Suroeste (25) - (Glaciarete) en la Región de Aysén</t>
  </si>
  <si>
    <t>Monitoreo de Glaciares a partir de la visualización de Imágenes Satelitales Históricas Trimestrales 2018-2022 del Glaciar S/N [Glaciarete]-Río Baker ||Orientación: Suroeste (25) ubicado en la Región de Aysén</t>
  </si>
  <si>
    <t>Vista Satelital del Glaciar  - S/N [Glaciarete]-Río Baker ||Orientación: Suroeste (26) - (Glaciarete) en la Región de Aysén</t>
  </si>
  <si>
    <t>Monitoreo de Glaciares a partir de la visualización de Imágenes Satelitales Históricas Trimestrales 2018-2022 del Glaciar S/N [Glaciarete]-Río Baker ||Orientación: Suroeste (26) ubicado en la Región de Aysén</t>
  </si>
  <si>
    <t>Vista Satelital del Glaciar  - S/N [Glaciarete]-Río Baker ||Orientación: Suroeste (27) - (Glaciarete) en la Región de Aysén</t>
  </si>
  <si>
    <t>Monitoreo de Glaciares a partir de la visualización de Imágenes Satelitales Históricas Trimestrales 2018-2022 del Glaciar S/N [Glaciarete]-Río Baker ||Orientación: Suroeste (27) ubicado en la Región de Aysén</t>
  </si>
  <si>
    <t>Vista Satelital del Glaciar  - S/N [Glaciarete]-Río Baker ||Orientación: Suroeste (28) - (Glaciarete) en la Región de Aysén</t>
  </si>
  <si>
    <t>Monitoreo de Glaciares a partir de la visualización de Imágenes Satelitales Históricas Trimestrales 2018-2022 del Glaciar S/N [Glaciarete]-Río Baker ||Orientación: Suroeste (28) ubicado en la Región de Aysén</t>
  </si>
  <si>
    <t>Vista Satelital del Glaciar  - S/N [Glaciarete]-Río Baker ||Orientación: Suroeste (29) - (Glaciarete) en la Región de Aysén</t>
  </si>
  <si>
    <t>Monitoreo de Glaciares a partir de la visualización de Imágenes Satelitales Históricas Trimestrales 2018-2022 del Glaciar S/N [Glaciarete]-Río Baker ||Orientación: Suroeste (29) ubicado en la Región de Aysén</t>
  </si>
  <si>
    <t>Vista Satelital del Glaciar  - S/N [Glaciarete]-Río Baker ||Orientación: Suroeste (30) - (Glaciarete) en la Región de Aysén</t>
  </si>
  <si>
    <t>Monitoreo de Glaciares a partir de la visualización de Imágenes Satelitales Históricas Trimestrales 2018-2022 del Glaciar S/N [Glaciarete]-Río Baker ||Orientación: Suroeste (30) ubicado en la Región de Aysén</t>
  </si>
  <si>
    <t>Vista Satelital del Glaciar  - S/N [Glaciarete]-Río Baker ||Orientación: Suroeste (31) - (Glaciarete) en la Región de Aysén</t>
  </si>
  <si>
    <t>Monitoreo de Glaciares a partir de la visualización de Imágenes Satelitales Históricas Trimestrales 2018-2022 del Glaciar S/N [Glaciarete]-Río Baker ||Orientación: Suroeste (31) ubicado en la Región de Aysén</t>
  </si>
  <si>
    <t>Vista Satelital del Glaciar  - S/N [Glaciarete]-Río Baker ||Orientación: Suroeste (32) - (Glaciarete) en la Región de Aysén</t>
  </si>
  <si>
    <t>Monitoreo de Glaciares a partir de la visualización de Imágenes Satelitales Históricas Trimestrales 2018-2022 del Glaciar S/N [Glaciarete]-Río Baker ||Orientación: Suroeste (32) ubicado en la Región de Aysén</t>
  </si>
  <si>
    <t>Vista Satelital del Glaciar  - S/N [Glaciarete]-Río Baker ||Orientación: Suroeste (33) - (Glaciarete) en la Región de Aysén</t>
  </si>
  <si>
    <t>Monitoreo de Glaciares a partir de la visualización de Imágenes Satelitales Históricas Trimestrales 2018-2022 del Glaciar S/N [Glaciarete]-Río Baker ||Orientación: Suroeste (33) ubicado en la Región de Aysén</t>
  </si>
  <si>
    <t>Vista Satelital del Glaciar  - S/N [Glaciarete]-Río Baker ||Orientación: Suroeste (34) - (Glaciarete) en la Región de Aysén</t>
  </si>
  <si>
    <t>Monitoreo de Glaciares a partir de la visualización de Imágenes Satelitales Históricas Trimestrales 2018-2022 del Glaciar S/N [Glaciarete]-Río Baker ||Orientación: Suroeste (34) ubicado en la Región de Aysén</t>
  </si>
  <si>
    <t>Vista Satelital del Glaciar  - S/N [Glaciarete]-Río Baker ||Orientación: Suroeste (35) - (Glaciarete) en la Región de Aysén</t>
  </si>
  <si>
    <t>Monitoreo de Glaciares a partir de la visualización de Imágenes Satelitales Históricas Trimestrales 2018-2022 del Glaciar S/N [Glaciarete]-Río Baker ||Orientación: Suroeste (35) ubicado en la Región de Aysén</t>
  </si>
  <si>
    <t>Vista Satelital del Glaciar  - S/N [Glaciarete]-Río Baker ||Orientación: Suroeste (36) - (Glaciarete) en la Región de Aysén</t>
  </si>
  <si>
    <t>Monitoreo de Glaciares a partir de la visualización de Imágenes Satelitales Históricas Trimestrales 2018-2022 del Glaciar S/N [Glaciarete]-Río Baker ||Orientación: Suroeste (36) ubicado en la Región de Aysén</t>
  </si>
  <si>
    <t>Vista Satelital del Glaciar  - S/N [Glaciarete]-Río Baker ||Orientación: Suroeste (37) - (Glaciarete) en la Región de Aysén</t>
  </si>
  <si>
    <t>Monitoreo de Glaciares a partir de la visualización de Imágenes Satelitales Históricas Trimestrales 2018-2022 del Glaciar S/N [Glaciarete]-Río Baker ||Orientación: Suroeste (37) ubicado en la Región de Aysén</t>
  </si>
  <si>
    <t>Vista Satelital del Glaciar  - S/N [Glaciarete]-Río Baker ||Orientación: Suroeste (38) - (Glaciarete) en la Región de Aysén</t>
  </si>
  <si>
    <t>Monitoreo de Glaciares a partir de la visualización de Imágenes Satelitales Históricas Trimestrales 2018-2022 del Glaciar S/N [Glaciarete]-Río Baker ||Orientación: Suroeste (38) ubicado en la Región de Aysén</t>
  </si>
  <si>
    <t>Vista Satelital del Glaciar  - S/N [Glaciarete]-Río Baker ||Orientación: Suroeste (39) - (Glaciarete) en la Región de Aysén</t>
  </si>
  <si>
    <t>Monitoreo de Glaciares a partir de la visualización de Imágenes Satelitales Históricas Trimestrales 2018-2022 del Glaciar S/N [Glaciarete]-Río Baker ||Orientación: Suroeste (39) ubicado en la Región de Aysén</t>
  </si>
  <si>
    <t>Vista Satelital del Glaciar  - S/N [Glaciarete]-Río Baker ||Orientación: Suroeste (40) - (Glaciarete) en la Región de Aysén</t>
  </si>
  <si>
    <t>Monitoreo de Glaciares a partir de la visualización de Imágenes Satelitales Históricas Trimestrales 2018-2022 del Glaciar S/N [Glaciarete]-Río Baker ||Orientación: Suroeste (40) ubicado en la Región de Aysén</t>
  </si>
  <si>
    <t>Vista Satelital del Glaciar  - S/N [Glaciarete]-Río Baker ||Orientación: Suroeste (41) - (Glaciarete) en la Región de Aysén</t>
  </si>
  <si>
    <t>Monitoreo de Glaciares a partir de la visualización de Imágenes Satelitales Históricas Trimestrales 2018-2022 del Glaciar S/N [Glaciarete]-Río Baker ||Orientación: Suroeste (41) ubicado en la Región de Aysén</t>
  </si>
  <si>
    <t>Vista Satelital del Glaciar  - S/N [Glaciarete]-Río Baker ||Orientación: Suroeste (42) - (Glaciarete) en la Región de Aysén</t>
  </si>
  <si>
    <t>Monitoreo de Glaciares a partir de la visualización de Imágenes Satelitales Históricas Trimestrales 2018-2022 del Glaciar S/N [Glaciarete]-Río Baker ||Orientación: Suroeste (42) ubicado en la Región de Aysén</t>
  </si>
  <si>
    <t>Vista Satelital del Glaciar  - S/N [Glaciarete]-Río Baker ||Orientación: Suroeste (43) - (Glaciarete) en la Región de Aysén</t>
  </si>
  <si>
    <t>Monitoreo de Glaciares a partir de la visualización de Imágenes Satelitales Históricas Trimestrales 2018-2022 del Glaciar S/N [Glaciarete]-Río Baker ||Orientación: Suroeste (43) ubicado en la Región de Aysén</t>
  </si>
  <si>
    <t>Vista Satelital del Glaciar  - S/N [Glaciarete]-Río Baker ||Orientación: Suroeste (44) - (Glaciarete) en la Región de Aysén</t>
  </si>
  <si>
    <t>Monitoreo de Glaciares a partir de la visualización de Imágenes Satelitales Históricas Trimestrales 2018-2022 del Glaciar S/N [Glaciarete]-Río Baker ||Orientación: Suroeste (44) ubicado en la Región de Aysén</t>
  </si>
  <si>
    <t>Vista Satelital del Glaciar  - S/N [Glaciarete]-Río Baker ||Orientación: Suroeste (45) - (Glaciarete) en la Región de Aysén</t>
  </si>
  <si>
    <t>Monitoreo de Glaciares a partir de la visualización de Imágenes Satelitales Históricas Trimestrales 2018-2022 del Glaciar S/N [Glaciarete]-Río Baker ||Orientación: Suroeste (45) ubicado en la Región de Aysén</t>
  </si>
  <si>
    <t>Vista Satelital del Glaciar  - S/N [Glaciarete]-Río Baker ||Orientación: Suroeste (46) - (Glaciarete) en la Región de Aysén</t>
  </si>
  <si>
    <t>Monitoreo de Glaciares a partir de la visualización de Imágenes Satelitales Históricas Trimestrales 2018-2022 del Glaciar S/N [Glaciarete]-Río Baker ||Orientación: Suroeste (46) ubicado en la Región de Aysén</t>
  </si>
  <si>
    <t>Vista Satelital del Glaciar  - S/N [Glaciarete]-Río Baker ||Orientación: Suroeste (47) - (Glaciarete) en la Región de Aysén</t>
  </si>
  <si>
    <t>Monitoreo de Glaciares a partir de la visualización de Imágenes Satelitales Históricas Trimestrales 2018-2022 del Glaciar S/N [Glaciarete]-Río Baker ||Orientación: Suroeste (47) ubicado en la Región de Aysén</t>
  </si>
  <si>
    <t>Vista Satelital del Glaciar  - S/N [Glaciarete]-Río Baker ||Orientación: Suroeste (48) - (Glaciarete) en la Región de Aysén</t>
  </si>
  <si>
    <t>Monitoreo de Glaciares a partir de la visualización de Imágenes Satelitales Históricas Trimestrales 2018-2022 del Glaciar S/N [Glaciarete]-Río Baker ||Orientación: Suroeste (48) ubicado en la Región de Aysén</t>
  </si>
  <si>
    <t>Vista Satelital del Glaciar  - S/N [Glaciarete]-Río Baker ||Orientación: Suroeste (49) - (Glaciarete) en la Región de Aysén</t>
  </si>
  <si>
    <t>Monitoreo de Glaciares a partir de la visualización de Imágenes Satelitales Históricas Trimestrales 2018-2022 del Glaciar S/N [Glaciarete]-Río Baker ||Orientación: Suroeste (49) ubicado en la Región de Aysén</t>
  </si>
  <si>
    <t>Vista Satelital del Glaciar  - S/N [Glaciarete]-Río Baker ||Orientación: Suroeste (50) - (Glaciarete) en la Región de Aysén</t>
  </si>
  <si>
    <t>Monitoreo de Glaciares a partir de la visualización de Imágenes Satelitales Históricas Trimestrales 2018-2022 del Glaciar S/N [Glaciarete]-Río Baker ||Orientación: Suroeste (50) ubicado en la Región de Aysén</t>
  </si>
  <si>
    <t>Vista Satelital del Glaciar  - S/N [Glaciarete]-Río Baker ||Orientación: Suroeste (51) - (Glaciarete) en la Región de Aysén</t>
  </si>
  <si>
    <t>Monitoreo de Glaciares a partir de la visualización de Imágenes Satelitales Históricas Trimestrales 2018-2022 del Glaciar S/N [Glaciarete]-Río Baker ||Orientación: Suroeste (51) ubicado en la Región de Aysén</t>
  </si>
  <si>
    <t>Vista Satelital del Glaciar  - S/N [Glaciarete]-Río Baker ||Orientación: Suroeste (52) - (Glaciarete) en la Región de Aysén</t>
  </si>
  <si>
    <t>Monitoreo de Glaciares a partir de la visualización de Imágenes Satelitales Históricas Trimestrales 2018-2022 del Glaciar S/N [Glaciarete]-Río Baker ||Orientación: Suroeste (52) ubicado en la Región de Aysén</t>
  </si>
  <si>
    <t>Vista Satelital del Glaciar  - S/N [Glaciarete]-Río Baker ||Orientación: Suroeste (53) - (Glaciarete) en la Región de Aysén</t>
  </si>
  <si>
    <t>Monitoreo de Glaciares a partir de la visualización de Imágenes Satelitales Históricas Trimestrales 2018-2022 del Glaciar S/N [Glaciarete]-Río Baker ||Orientación: Suroeste (53) ubicado en la Región de Aysén</t>
  </si>
  <si>
    <t>Vista Satelital del Glaciar  - S/N [Glaciarete]-Río Baker ||Orientación: Suroeste (54) - (Glaciarete) en la Región de Aysén</t>
  </si>
  <si>
    <t>Monitoreo de Glaciares a partir de la visualización de Imágenes Satelitales Históricas Trimestrales 2018-2022 del Glaciar S/N [Glaciarete]-Río Baker ||Orientación: Suroeste (54) ubicado en la Región de Aysén</t>
  </si>
  <si>
    <t>Vista Satelital del Glaciar  - S/N [Glaciarete]-Río Baker ||Orientación: Suroeste (55) - (Glaciarete) en la Región de Aysén</t>
  </si>
  <si>
    <t>Monitoreo de Glaciares a partir de la visualización de Imágenes Satelitales Históricas Trimestrales 2018-2022 del Glaciar S/N [Glaciarete]-Río Baker ||Orientación: Suroeste (55) ubicado en la Región de Aysén</t>
  </si>
  <si>
    <t>Vista Satelital del Glaciar  - S/N [Glaciarete]-Río Baker ||Orientación: Suroeste (56) - (Glaciarete) en la Región de Aysén</t>
  </si>
  <si>
    <t>Monitoreo de Glaciares a partir de la visualización de Imágenes Satelitales Históricas Trimestrales 2018-2022 del Glaciar S/N [Glaciarete]-Río Baker ||Orientación: Suroeste (56) ubicado en la Región de Aysén</t>
  </si>
  <si>
    <t>Vista Satelital del Glaciar  - S/N [Glaciarete]-Río Baker ||Orientación: Suroeste (57) - (Glaciarete) en la Región de Aysén</t>
  </si>
  <si>
    <t>Monitoreo de Glaciares a partir de la visualización de Imágenes Satelitales Históricas Trimestrales 2018-2022 del Glaciar S/N [Glaciarete]-Río Baker ||Orientación: Suroeste (57) ubicado en la Región de Aysén</t>
  </si>
  <si>
    <t>Vista Satelital del Glaciar  - S/N [Glaciarete]-Río Baker ||Orientación: Suroeste (58) - (Glaciarete) en la Región de Aysén</t>
  </si>
  <si>
    <t>Monitoreo de Glaciares a partir de la visualización de Imágenes Satelitales Históricas Trimestrales 2018-2022 del Glaciar S/N [Glaciarete]-Río Baker ||Orientación: Suroeste (58) ubicado en la Región de Aysén</t>
  </si>
  <si>
    <t>Vista Satelital del Glaciar  - S/N [Glaciarete]-Río Baker ||Orientación: Suroeste (59) - (Glaciarete) en la Región de Aysén</t>
  </si>
  <si>
    <t>Monitoreo de Glaciares a partir de la visualización de Imágenes Satelitales Históricas Trimestrales 2018-2022 del Glaciar S/N [Glaciarete]-Río Baker ||Orientación: Suroeste (59) ubicado en la Región de Aysén</t>
  </si>
  <si>
    <t>Vista Satelital del Glaciar  - S/N [Glaciarete]-Río Baker ||Orientación: Suroeste (60) - (Glaciarete) en la Región de Aysén</t>
  </si>
  <si>
    <t>Monitoreo de Glaciares a partir de la visualización de Imágenes Satelitales Históricas Trimestrales 2018-2022 del Glaciar S/N [Glaciarete]-Río Baker ||Orientación: Suroeste (60) ubicado en la Región de Aysén</t>
  </si>
  <si>
    <t>Vista Satelital del Glaciar  - S/N [Glaciarete]-Río Baker ||Orientación: Suroeste (61) - (Glaciarete) en la Región de Aysén</t>
  </si>
  <si>
    <t>Monitoreo de Glaciares a partir de la visualización de Imágenes Satelitales Históricas Trimestrales 2018-2022 del Glaciar S/N [Glaciarete]-Río Baker ||Orientación: Suroeste (61) ubicado en la Región de Aysén</t>
  </si>
  <si>
    <t>Vista Satelital del Glaciar  - S/N [Glaciarete]-Río Baker ||Orientación: Suroeste (62) - (Glaciarete) en la Región de Aysén</t>
  </si>
  <si>
    <t>Monitoreo de Glaciares a partir de la visualización de Imágenes Satelitales Históricas Trimestrales 2018-2022 del Glaciar S/N [Glaciarete]-Río Baker ||Orientación: Suroeste (62) ubicado en la Región de Aysén</t>
  </si>
  <si>
    <t>Vista Satelital del Glaciar  - S/N [Glaciarete]-Río Baker ||Orientación: Suroeste (63) - (Glaciarete) en la Región de Aysén</t>
  </si>
  <si>
    <t>Monitoreo de Glaciares a partir de la visualización de Imágenes Satelitales Históricas Trimestrales 2018-2022 del Glaciar S/N [Glaciarete]-Río Baker ||Orientación: Suroeste (63) ubicado en la Región de Aysén</t>
  </si>
  <si>
    <t>Vista Satelital del Glaciar  - S/N [Glaciarete]-Río Baker ||Orientación: Suroeste (64) - (Glaciarete) en la Región de Aysén</t>
  </si>
  <si>
    <t>Monitoreo de Glaciares a partir de la visualización de Imágenes Satelitales Históricas Trimestrales 2018-2022 del Glaciar S/N [Glaciarete]-Río Baker ||Orientación: Suroeste (64) ubicado en la Región de Aysén</t>
  </si>
  <si>
    <t>Vista Satelital del Glaciar  - S/N [Glaciarete]-Río Baker ||Orientación: Suroeste (65) - (Glaciarete) en la Región de Aysén</t>
  </si>
  <si>
    <t>Monitoreo de Glaciares a partir de la visualización de Imágenes Satelitales Históricas Trimestrales 2018-2022 del Glaciar S/N [Glaciarete]-Río Baker ||Orientación: Suroeste (65) ubicado en la Región de Aysén</t>
  </si>
  <si>
    <t>Vista Satelital del Glaciar  - S/N [Glaciarete]-Río Baker ||Orientación: Suroeste (66) - (Glaciarete) en la Región de Aysén</t>
  </si>
  <si>
    <t>Monitoreo de Glaciares a partir de la visualización de Imágenes Satelitales Históricas Trimestrales 2018-2022 del Glaciar S/N [Glaciarete]-Río Baker ||Orientación: Suroeste (66) ubicado en la Región de Aysén</t>
  </si>
  <si>
    <t>Vista Satelital del Glaciar  - S/N [Glaciarete]-Río Baker ||Orientación: Suroeste (67) - (Glaciarete) en la Región de Aysén</t>
  </si>
  <si>
    <t>Monitoreo de Glaciares a partir de la visualización de Imágenes Satelitales Históricas Trimestrales 2018-2022 del Glaciar S/N [Glaciarete]-Río Baker ||Orientación: Suroeste (67) ubicado en la Región de Aysén</t>
  </si>
  <si>
    <t>Vista Satelital del Glaciar  - S/N [Glaciarete]-Río Baker ||Orientación: Suroeste (68) - (Glaciarete) en la Región de Aysén</t>
  </si>
  <si>
    <t>Monitoreo de Glaciares a partir de la visualización de Imágenes Satelitales Históricas Trimestrales 2018-2022 del Glaciar S/N [Glaciarete]-Río Baker ||Orientación: Suroeste (68) ubicado en la Región de Aysén</t>
  </si>
  <si>
    <t>Vista Satelital del Glaciar  - S/N [Glaciarete]-Río Baker ||Orientación: Suroeste (69) - (Glaciarete) en la Región de Aysén</t>
  </si>
  <si>
    <t>Monitoreo de Glaciares a partir de la visualización de Imágenes Satelitales Históricas Trimestrales 2018-2022 del Glaciar S/N [Glaciarete]-Río Baker ||Orientación: Suroeste (69) ubicado en la Región de Aysén</t>
  </si>
  <si>
    <t>Vista Satelital del Glaciar  - S/N [Glaciarete]-Río Baker ||Orientación: Suroeste (70) - (Glaciarete) en la Región de Aysén</t>
  </si>
  <si>
    <t>Monitoreo de Glaciares a partir de la visualización de Imágenes Satelitales Históricas Trimestrales 2018-2022 del Glaciar S/N [Glaciarete]-Río Baker ||Orientación: Suroeste (70) ubicado en la Región de Aysén</t>
  </si>
  <si>
    <t>Vista Satelital del Glaciar  - S/N [Glaciarete]-Río Baker ||Orientación: Suroeste (71) - (Glaciarete) en la Región de Aysén</t>
  </si>
  <si>
    <t>Monitoreo de Glaciares a partir de la visualización de Imágenes Satelitales Históricas Trimestrales 2018-2022 del Glaciar S/N [Glaciarete]-Río Baker ||Orientación: Suroeste (71) ubicado en la Región de Aysén</t>
  </si>
  <si>
    <t>Vista Satelital del Glaciar  - S/N [Glaciarete]-Río Baker ||Orientación: Suroeste (72) - (Glaciarete) en la Región de Aysén</t>
  </si>
  <si>
    <t>Monitoreo de Glaciares a partir de la visualización de Imágenes Satelitales Históricas Trimestrales 2018-2022 del Glaciar S/N [Glaciarete]-Río Baker ||Orientación: Suroeste (72) ubicado en la Región de Aysén</t>
  </si>
  <si>
    <t>Vista Satelital del Glaciar  - S/N [Glaciarete]-Río Baker ||Orientación: Suroeste (73) - (Glaciarete) en la Región de Aysén</t>
  </si>
  <si>
    <t>Monitoreo de Glaciares a partir de la visualización de Imágenes Satelitales Históricas Trimestrales 2018-2022 del Glaciar S/N [Glaciarete]-Río Baker ||Orientación: Suroeste (73) ubicado en la Región de Aysén</t>
  </si>
  <si>
    <t>Vista Satelital del Glaciar  - S/N [Glaciarete]-Río Baker ||Orientación: Suroeste (74) - (Glaciarete) en la Región de Aysén</t>
  </si>
  <si>
    <t>Monitoreo de Glaciares a partir de la visualización de Imágenes Satelitales Históricas Trimestrales 2018-2022 del Glaciar S/N [Glaciarete]-Río Baker ||Orientación: Suroeste (74) ubicado en la Región de Aysén</t>
  </si>
  <si>
    <t>Vista Satelital del Glaciar  - S/N [Glaciarete]-Río Baker ||Orientación: Suroeste (75) - (Glaciarete) en la Región de Aysén</t>
  </si>
  <si>
    <t>Monitoreo de Glaciares a partir de la visualización de Imágenes Satelitales Históricas Trimestrales 2018-2022 del Glaciar S/N [Glaciarete]-Río Baker ||Orientación: Suroeste (75) ubicado en la Región de Aysén</t>
  </si>
  <si>
    <t>Vista Satelital del Glaciar  - S/N [Glaciarete]-Río Baker ||Orientación: Suroeste (76) - (Glaciarete) en la Región de Aysén</t>
  </si>
  <si>
    <t>Monitoreo de Glaciares a partir de la visualización de Imágenes Satelitales Históricas Trimestrales 2018-2022 del Glaciar S/N [Glaciarete]-Río Baker ||Orientación: Suroeste (76) ubicado en la Región de Aysén</t>
  </si>
  <si>
    <t>Vista Satelital del Glaciar  - S/N [Glaciarete]-Río Baker ||Orientación: Suroeste (77) - (Glaciarete) en la Región de Aysén</t>
  </si>
  <si>
    <t>Monitoreo de Glaciares a partir de la visualización de Imágenes Satelitales Históricas Trimestrales 2018-2022 del Glaciar S/N [Glaciarete]-Río Baker ||Orientación: Suroeste (77) ubicado en la Región de Aysén</t>
  </si>
  <si>
    <t>Vista Satelital del Glaciar  - S/N [Glaciarete]-Río Baker ||Orientación: Suroeste (78) - (Glaciarete) en la Región de Aysén</t>
  </si>
  <si>
    <t>Monitoreo de Glaciares a partir de la visualización de Imágenes Satelitales Históricas Trimestrales 2018-2022 del Glaciar S/N [Glaciarete]-Río Baker ||Orientación: Suroeste (78) ubicado en la Región de Aysén</t>
  </si>
  <si>
    <t>Vista Satelital del Glaciar  - S/N [Glaciarete]-Río Baker ||Orientación: Suroeste (79) - (Glaciarete) en la Región de Aysén</t>
  </si>
  <si>
    <t>Monitoreo de Glaciares a partir de la visualización de Imágenes Satelitales Históricas Trimestrales 2018-2022 del Glaciar S/N [Glaciarete]-Río Baker ||Orientación: Suroeste (79) ubicado en la Región de Aysén</t>
  </si>
  <si>
    <t>Vista Satelital del Glaciar  - S/N [Glaciarete]-Río Baker ||Orientación: Suroeste (80) - (Glaciarete) en la Región de Aysén</t>
  </si>
  <si>
    <t>Monitoreo de Glaciares a partir de la visualización de Imágenes Satelitales Históricas Trimestrales 2018-2022 del Glaciar S/N [Glaciarete]-Río Baker ||Orientación: Suroeste (80) ubicado en la Región de Aysén</t>
  </si>
  <si>
    <t>Vista Satelital del Glaciar  - S/N [Glaciarete]-Río Baker ||Orientación: Suroeste (81) - (Glaciarete) en la Región de Aysén</t>
  </si>
  <si>
    <t>Monitoreo de Glaciares a partir de la visualización de Imágenes Satelitales Históricas Trimestrales 2018-2022 del Glaciar S/N [Glaciarete]-Río Baker ||Orientación: Suroeste (81) ubicado en la Región de Aysén</t>
  </si>
  <si>
    <t>Vista Satelital del Glaciar  - S/N [Glaciarete]-Río Baker ||Orientación: Suroeste (82) - (Glaciarete) en la Región de Aysén</t>
  </si>
  <si>
    <t>Monitoreo de Glaciares a partir de la visualización de Imágenes Satelitales Históricas Trimestrales 2018-2022 del Glaciar S/N [Glaciarete]-Río Baker ||Orientación: Suroeste (82) ubicado en la Región de Aysén</t>
  </si>
  <si>
    <t>Vista Satelital del Glaciar  - S/N [Glaciarete]-Río Baker ||Orientación: Suroeste (83) - (Glaciarete) en la Región de Aysén</t>
  </si>
  <si>
    <t>Monitoreo de Glaciares a partir de la visualización de Imágenes Satelitales Históricas Trimestrales 2018-2022 del Glaciar S/N [Glaciarete]-Río Baker ||Orientación: Suroeste (83) ubicado en la Región de Aysén</t>
  </si>
  <si>
    <t>Vista Satelital del Glaciar  - S/N [Glaciarete]-Río Baker ||Orientación: Suroeste (84) - (Glaciarete) en la Región de Aysén</t>
  </si>
  <si>
    <t>Monitoreo de Glaciares a partir de la visualización de Imágenes Satelitales Históricas Trimestrales 2018-2022 del Glaciar S/N [Glaciarete]-Río Baker ||Orientación: Suroeste (84) ubicado en la Región de Aysén</t>
  </si>
  <si>
    <t>Vista Satelital del Glaciar  - S/N [Glaciarete]-Río Baker ||Orientación: Suroeste (85) - (Glaciarete) en la Región de Aysén</t>
  </si>
  <si>
    <t>Monitoreo de Glaciares a partir de la visualización de Imágenes Satelitales Históricas Trimestrales 2018-2022 del Glaciar S/N [Glaciarete]-Río Baker ||Orientación: Suroeste (85) ubicado en la Región de Aysén</t>
  </si>
  <si>
    <t>Vista Satelital del Glaciar  - S/N [Glaciarete]-Río Baker ||Orientación: Suroeste (86) - (Glaciarete) en la Región de Aysén</t>
  </si>
  <si>
    <t>Monitoreo de Glaciares a partir de la visualización de Imágenes Satelitales Históricas Trimestrales 2018-2022 del Glaciar S/N [Glaciarete]-Río Baker ||Orientación: Suroeste (86) ubicado en la Región de Aysén</t>
  </si>
  <si>
    <t>Vista Satelital del Glaciar  - S/N [Glaciarete]-Río Baker ||Orientación: Suroeste (87) - (Glaciarete) en la Región de Aysén</t>
  </si>
  <si>
    <t>Monitoreo de Glaciares a partir de la visualización de Imágenes Satelitales Históricas Trimestrales 2018-2022 del Glaciar S/N [Glaciarete]-Río Baker ||Orientación: Suroeste (87) ubicado en la Región de Aysén</t>
  </si>
  <si>
    <t>Vista Satelital del Glaciar  - S/N [Glaciarete]-Río Baker ||Orientación: Suroeste (88) - (Glaciarete) en la Región de Aysén</t>
  </si>
  <si>
    <t>Monitoreo de Glaciares a partir de la visualización de Imágenes Satelitales Históricas Trimestrales 2018-2022 del Glaciar S/N [Glaciarete]-Río Baker ||Orientación: Suroeste (88) ubicado en la Región de Aysén</t>
  </si>
  <si>
    <t>Vista Satelital del Glaciar  - S/N [Glaciarete]-Río Baker ||Orientación: Suroeste (89) - (Glaciarete) en la Región de Aysén</t>
  </si>
  <si>
    <t>Monitoreo de Glaciares a partir de la visualización de Imágenes Satelitales Históricas Trimestrales 2018-2022 del Glaciar S/N [Glaciarete]-Río Baker ||Orientación: Suroeste (89) ubicado en la Región de Aysén</t>
  </si>
  <si>
    <t>Vista Satelital del Glaciar  - S/N [Glaciarete]-Río Baker ||Orientación: Suroeste (90) - (Glaciarete) en la Región de Aysén</t>
  </si>
  <si>
    <t>Monitoreo de Glaciares a partir de la visualización de Imágenes Satelitales Históricas Trimestrales 2018-2022 del Glaciar S/N [Glaciarete]-Río Baker ||Orientación: Suroeste (90) ubicado en la Región de Aysén</t>
  </si>
  <si>
    <t>Vista Satelital del Glaciar  - S/N [Glaciarete]-Río Baker ||Orientación: Suroeste (91) - (Glaciarete) en la Región de Aysén</t>
  </si>
  <si>
    <t>Monitoreo de Glaciares a partir de la visualización de Imágenes Satelitales Históricas Trimestrales 2018-2022 del Glaciar S/N [Glaciarete]-Río Baker ||Orientación: Suroeste (91) ubicado en la Región de Aysén</t>
  </si>
  <si>
    <t>Vista Satelital del Glaciar  - S/N [Glaciarete]-Río Baker ||Orientación: Suroeste (92) - (Glaciarete) en la Región de Aysén</t>
  </si>
  <si>
    <t>Monitoreo de Glaciares a partir de la visualización de Imágenes Satelitales Históricas Trimestrales 2018-2022 del Glaciar S/N [Glaciarete]-Río Baker ||Orientación: Suroeste (92) ubicado en la Región de Aysén</t>
  </si>
  <si>
    <t>Vista Satelital del Glaciar  - S/N [Glaciarete]-Río Baker ||Orientación: Suroeste (93) - (Glaciarete) en la Región de Aysén</t>
  </si>
  <si>
    <t>Monitoreo de Glaciares a partir de la visualización de Imágenes Satelitales Históricas Trimestrales 2018-2022 del Glaciar S/N [Glaciarete]-Río Baker ||Orientación: Suroeste (93) ubicado en la Región de Aysén</t>
  </si>
  <si>
    <t>Vista Satelital del Glaciar  - S/N [Glaciarete]-Río Baker ||Orientación: Suroeste (94) - (Glaciarete) en la Región de Aysén</t>
  </si>
  <si>
    <t>Monitoreo de Glaciares a partir de la visualización de Imágenes Satelitales Históricas Trimestrales 2018-2022 del Glaciar S/N [Glaciarete]-Río Baker ||Orientación: Suroeste (94) ubicado en la Región de Aysén</t>
  </si>
  <si>
    <t>Vista Satelital del Glaciar  - S/N [Glaciarete]-Río Baker ||Orientación: Suroeste (95) - (Glaciarete) en la Región de Aysén</t>
  </si>
  <si>
    <t>Monitoreo de Glaciares a partir de la visualización de Imágenes Satelitales Históricas Trimestrales 2018-2022 del Glaciar S/N [Glaciarete]-Río Baker ||Orientación: Suroeste (95) ubicado en la Región de Aysén</t>
  </si>
  <si>
    <t>Vista Satelital del Glaciar  - S/N [Glaciarete]-Río Baker ||Orientación: Suroeste (96) - (Glaciarete) en la Región de Aysén</t>
  </si>
  <si>
    <t>Monitoreo de Glaciares a partir de la visualización de Imágenes Satelitales Históricas Trimestrales 2018-2022 del Glaciar S/N [Glaciarete]-Río Baker ||Orientación: Suroeste (96) ubicado en la Región de Aysén</t>
  </si>
  <si>
    <t>Vista Satelital del Glaciar  - S/N [Glaciarete]-Río Baker ||Orientación: Suroeste (97) - (Glaciarete) en la Región de Aysén</t>
  </si>
  <si>
    <t>Monitoreo de Glaciares a partir de la visualización de Imágenes Satelitales Históricas Trimestrales 2018-2022 del Glaciar S/N [Glaciarete]-Río Baker ||Orientación: Suroeste (97) ubicado en la Región de Aysén</t>
  </si>
  <si>
    <t>Vista Satelital del Glaciar  - S/N [Glaciarete]-Río Baker ||Orientación: Suroeste (98) - (Glaciarete) en la Región de Aysén</t>
  </si>
  <si>
    <t>Monitoreo de Glaciares a partir de la visualización de Imágenes Satelitales Históricas Trimestrales 2018-2022 del Glaciar S/N [Glaciarete]-Río Baker ||Orientación: Suroeste (98) ubicado en la Región de Aysén</t>
  </si>
  <si>
    <t>Vista Satelital del Glaciar  - S/N [Glaciarete]-Río Baker ||Orientación: Suroeste (99) - (Glaciarete) en la Región de Aysén</t>
  </si>
  <si>
    <t>Monitoreo de Glaciares a partir de la visualización de Imágenes Satelitales Históricas Trimestrales 2018-2022 del Glaciar S/N [Glaciarete]-Río Baker ||Orientación: Suroeste (99) ubicado en la Región de Aysén</t>
  </si>
  <si>
    <t>Vista Satelital del Glaciar  - S/N [Glaciarete]-Río Baker ||Orientación: Suroeste (100) - (Glaciarete) en la Región de Aysén</t>
  </si>
  <si>
    <t>Monitoreo de Glaciares a partir de la visualización de Imágenes Satelitales Históricas Trimestrales 2018-2022 del Glaciar S/N [Glaciarete]-Río Baker ||Orientación: Suroeste (100) ubicado en la Región de Aysén</t>
  </si>
  <si>
    <t>Vista Satelital del Glaciar  - S/N [Glaciarete]-Río Baker ||Orientación: Suroeste (101) - (Glaciarete) en la Región de Aysén</t>
  </si>
  <si>
    <t>Monitoreo de Glaciares a partir de la visualización de Imágenes Satelitales Históricas Trimestrales 2018-2022 del Glaciar S/N [Glaciarete]-Río Baker ||Orientación: Suroeste (101) ubicado en la Región de Aysén</t>
  </si>
  <si>
    <t>Vista Satelital del Glaciar  - S/N [Glaciarete]-Río Baker ||Orientación: Suroeste (102) - (Glaciarete) en la Región de Aysén</t>
  </si>
  <si>
    <t>Monitoreo de Glaciares a partir de la visualización de Imágenes Satelitales Históricas Trimestrales 2018-2022 del Glaciar S/N [Glaciarete]-Río Baker ||Orientación: Suroeste (102) ubicado en la Región de Aysén</t>
  </si>
  <si>
    <t>Vista Satelital del Glaciar  - S/N [Glaciarete]-Río Baker ||Orientación: Suroeste (103) - (Glaciarete) en la Región de Aysén</t>
  </si>
  <si>
    <t>Monitoreo de Glaciares a partir de la visualización de Imágenes Satelitales Históricas Trimestrales 2018-2022 del Glaciar S/N [Glaciarete]-Río Baker ||Orientación: Suroeste (103) ubicado en la Región de Aysén</t>
  </si>
  <si>
    <t>Vista Satelital del Glaciar  - S/N [Glaciarete]-Río Baker ||Orientación: Suroeste (104) - (Glaciarete) en la Región de Aysén</t>
  </si>
  <si>
    <t>Monitoreo de Glaciares a partir de la visualización de Imágenes Satelitales Históricas Trimestrales 2018-2022 del Glaciar S/N [Glaciarete]-Río Baker ||Orientación: Suroeste (104) ubicado en la Región de Aysén</t>
  </si>
  <si>
    <t>Vista Satelital del Glaciar  - S/N [Glaciarete]-Río Baker ||Orientación: Suroeste (105) - (Glaciarete) en la Región de Aysén</t>
  </si>
  <si>
    <t>Monitoreo de Glaciares a partir de la visualización de Imágenes Satelitales Históricas Trimestrales 2018-2022 del Glaciar S/N [Glaciarete]-Río Baker ||Orientación: Suroeste (105) ubicado en la Región de Aysén</t>
  </si>
  <si>
    <t>Vista Satelital del Glaciar  - S/N [Glaciarete]-Río Baker ||Orientación: Suroeste (106) - (Glaciarete) en la Región de Aysén</t>
  </si>
  <si>
    <t>Monitoreo de Glaciares a partir de la visualización de Imágenes Satelitales Históricas Trimestrales 2018-2022 del Glaciar S/N [Glaciarete]-Río Baker ||Orientación: Suroeste (106) ubicado en la Región de Aysén</t>
  </si>
  <si>
    <t>Vista Satelital del Glaciar  - S/N [Glaciarete]-Río Baker ||Orientación: Suroeste (107) - (Glaciarete) en la Región de Aysén</t>
  </si>
  <si>
    <t>Monitoreo de Glaciares a partir de la visualización de Imágenes Satelitales Históricas Trimestrales 2018-2022 del Glaciar S/N [Glaciarete]-Río Baker ||Orientación: Suroeste (107) ubicado en la Región de Aysén</t>
  </si>
  <si>
    <t>Vista Satelital del Glaciar  - S/N [Glaciarete]-Río Baker ||Orientación: Suroeste (108) - (Glaciarete) en la Región de Aysén</t>
  </si>
  <si>
    <t>Monitoreo de Glaciares a partir de la visualización de Imágenes Satelitales Históricas Trimestrales 2018-2022 del Glaciar S/N [Glaciarete]-Río Baker ||Orientación: Suroeste (108) ubicado en la Región de Aysén</t>
  </si>
  <si>
    <t>Vista Satelital del Glaciar  - S/N [Glaciarete]-Río Baker ||Orientación: Suroeste (109) - (Glaciarete) en la Región de Aysén</t>
  </si>
  <si>
    <t>Monitoreo de Glaciares a partir de la visualización de Imágenes Satelitales Históricas Trimestrales 2018-2022 del Glaciar S/N [Glaciarete]-Río Baker ||Orientación: Suroeste (109) ubicado en la Región de Aysén</t>
  </si>
  <si>
    <t>Vista Satelital del Glaciar  - S/N [Glaciarete]-Río Baker ||Orientación: Suroeste (110) - (Glaciarete) en la Región de Aysén</t>
  </si>
  <si>
    <t>Monitoreo de Glaciares a partir de la visualización de Imágenes Satelitales Históricas Trimestrales 2018-2022 del Glaciar S/N [Glaciarete]-Río Baker ||Orientación: Suroeste (110) ubicado en la Región de Aysén</t>
  </si>
  <si>
    <t>Vista Satelital del Glaciar  - S/N [Glaciarete]-Río Baker ||Orientación: Suroeste (111) - (Glaciarete) en la Región de Aysén</t>
  </si>
  <si>
    <t>Monitoreo de Glaciares a partir de la visualización de Imágenes Satelitales Históricas Trimestrales 2018-2022 del Glaciar S/N [Glaciarete]-Río Baker ||Orientación: Suroeste (111) ubicado en la Región de Aysén</t>
  </si>
  <si>
    <t>Vista Satelital del Glaciar  - S/N [Glaciarete]-Río Baker ||Orientación: Suroeste (112) - (Glaciarete) en la Región de Aysén</t>
  </si>
  <si>
    <t>Monitoreo de Glaciares a partir de la visualización de Imágenes Satelitales Históricas Trimestrales 2018-2022 del Glaciar S/N [Glaciarete]-Río Baker ||Orientación: Suroeste (112) ubicado en la Región de Aysén</t>
  </si>
  <si>
    <t>Vista Satelital del Glaciar  - S/N [Glaciarete]-Río Baker ||Orientación: Suroeste (113) - (Glaciarete) en la Región de Aysén</t>
  </si>
  <si>
    <t>Monitoreo de Glaciares a partir de la visualización de Imágenes Satelitales Históricas Trimestrales 2018-2022 del Glaciar S/N [Glaciarete]-Río Baker ||Orientación: Suroeste (113) ubicado en la Región de Aysén</t>
  </si>
  <si>
    <t>Vista Satelital del Glaciar  - S/N [Glaciarete]-Río Baker ||Orientación: Suroeste (114) - (Glaciarete) en la Región de Aysén</t>
  </si>
  <si>
    <t>Monitoreo de Glaciares a partir de la visualización de Imágenes Satelitales Históricas Trimestrales 2018-2022 del Glaciar S/N [Glaciarete]-Río Baker ||Orientación: Suroeste (114) ubicado en la Región de Aysén</t>
  </si>
  <si>
    <t>Vista Satelital del Glaciar  - S/N [Glaciarete]-Río Baker ||Orientación: Suroeste (115) - (Glaciarete) en la Región de Aysén</t>
  </si>
  <si>
    <t>Monitoreo de Glaciares a partir de la visualización de Imágenes Satelitales Históricas Trimestrales 2018-2022 del Glaciar S/N [Glaciarete]-Río Baker ||Orientación: Suroeste (115) ubicado en la Región de Aysén</t>
  </si>
  <si>
    <t>Vista Satelital del Glaciar  - S/N [Glaciarete]-Río Baker ||Orientación: Suroeste (116) - (Glaciarete) en la Región de Aysén</t>
  </si>
  <si>
    <t>Monitoreo de Glaciares a partir de la visualización de Imágenes Satelitales Históricas Trimestrales 2018-2022 del Glaciar S/N [Glaciarete]-Río Baker ||Orientación: Suroeste (116) ubicado en la Región de Aysén</t>
  </si>
  <si>
    <t>Vista Satelital del Glaciar  - S/N [Glaciarete]-Río Baker ||Orientación: Suroeste (117) - (Glaciarete) en la Región de Aysén</t>
  </si>
  <si>
    <t>Monitoreo de Glaciares a partir de la visualización de Imágenes Satelitales Históricas Trimestrales 2018-2022 del Glaciar S/N [Glaciarete]-Río Baker ||Orientación: Suroeste (117) ubicado en la Región de Aysén</t>
  </si>
  <si>
    <t>Vista Satelital del Glaciar  - S/N [Glaciarete]-Río Baker ||Orientación: Suroeste (118) - (Glaciarete) en la Región de Aysén</t>
  </si>
  <si>
    <t>Monitoreo de Glaciares a partir de la visualización de Imágenes Satelitales Históricas Trimestrales 2018-2022 del Glaciar S/N [Glaciarete]-Río Baker ||Orientación: Suroeste (118) ubicado en la Región de Aysén</t>
  </si>
  <si>
    <t>Vista Satelital del Glaciar  - S/N [Glaciarete]-Río Baker ||Orientación: Suroeste (119) - (Glaciarete) en la Región de Aysén</t>
  </si>
  <si>
    <t>Monitoreo de Glaciares a partir de la visualización de Imágenes Satelitales Históricas Trimestrales 2018-2022 del Glaciar S/N [Glaciarete]-Río Baker ||Orientación: Suroeste (119) ubicado en la Región de Aysén</t>
  </si>
  <si>
    <t>Vista Satelital del Glaciar  - S/N [Glaciarete]-Río Baker ||Orientación: Suroeste (120) - (Glaciarete) en la Región de Aysén</t>
  </si>
  <si>
    <t>Monitoreo de Glaciares a partir de la visualización de Imágenes Satelitales Históricas Trimestrales 2018-2022 del Glaciar S/N [Glaciarete]-Río Baker ||Orientación: Suroeste (120) ubicado en la Región de Aysén</t>
  </si>
  <si>
    <t>Vista Satelital del Glaciar  - S/N [Glaciarete]-Río Baker ||Orientación: Suroeste (121) - (Glaciarete) en la Región de Aysén</t>
  </si>
  <si>
    <t>Monitoreo de Glaciares a partir de la visualización de Imágenes Satelitales Históricas Trimestrales 2018-2022 del Glaciar S/N [Glaciarete]-Río Baker ||Orientación: Suroeste (121) ubicado en la Región de Aysén</t>
  </si>
  <si>
    <t>Vista Satelital del Glaciar  - S/N [Glaciarete]-Río Baker ||Orientación: Suroeste (122) - (Glaciarete) en la Región de Aysén</t>
  </si>
  <si>
    <t>Monitoreo de Glaciares a partir de la visualización de Imágenes Satelitales Históricas Trimestrales 2018-2022 del Glaciar S/N [Glaciarete]-Río Baker ||Orientación: Suroeste (122) ubicado en la Región de Aysén</t>
  </si>
  <si>
    <t>Vista Satelital del Glaciar  - S/N [Glaciarete]-Río Baker ||Orientación: Suroeste (123) - (Glaciarete) en la Región de Aysén</t>
  </si>
  <si>
    <t>Monitoreo de Glaciares a partir de la visualización de Imágenes Satelitales Históricas Trimestrales 2018-2022 del Glaciar S/N [Glaciarete]-Río Baker ||Orientación: Suroeste (123) ubicado en la Región de Aysén</t>
  </si>
  <si>
    <t>Vista Satelital del Glaciar  - S/N [Glaciarete]-Río Baker ||Orientación: Suroeste (124) - (Glaciarete) en la Región de Aysén</t>
  </si>
  <si>
    <t>Monitoreo de Glaciares a partir de la visualización de Imágenes Satelitales Históricas Trimestrales 2018-2022 del Glaciar S/N [Glaciarete]-Río Baker ||Orientación: Suroeste (124) ubicado en la Región de Aysén</t>
  </si>
  <si>
    <t>Vista Satelital del Glaciar  - S/N [Glaciarete]-Río Baker ||Orientación: Suroeste (125) - (Glaciarete) en la Región de Aysén</t>
  </si>
  <si>
    <t>Monitoreo de Glaciares a partir de la visualización de Imágenes Satelitales Históricas Trimestrales 2018-2022 del Glaciar S/N [Glaciarete]-Río Baker ||Orientación: Suroeste (125) ubicado en la Región de Aysén</t>
  </si>
  <si>
    <t>Vista Satelital del Glaciar  - S/N [Glaciarete]-Río Baker ||Orientación: Suroeste (126) - (Glaciarete) en la Región de Aysén</t>
  </si>
  <si>
    <t>Monitoreo de Glaciares a partir de la visualización de Imágenes Satelitales Históricas Trimestrales 2018-2022 del Glaciar S/N [Glaciarete]-Río Baker ||Orientación: Suroeste (126) ubicado en la Región de Aysén</t>
  </si>
  <si>
    <t>Vista Satelital del Glaciar  - S/N [Glaciarete]-Río Baker ||Orientación: Suroeste (127) - (Glaciarete) en la Región de Aysén</t>
  </si>
  <si>
    <t>Monitoreo de Glaciares a partir de la visualización de Imágenes Satelitales Históricas Trimestrales 2018-2022 del Glaciar S/N [Glaciarete]-Río Baker ||Orientación: Suroeste (127) ubicado en la Región de Aysén</t>
  </si>
  <si>
    <t>Vista Satelital del Glaciar  - S/N [Glaciarete]-Río Baker ||Orientación: Suroeste (128) - (Glaciarete) en la Región de Aysén</t>
  </si>
  <si>
    <t>Monitoreo de Glaciares a partir de la visualización de Imágenes Satelitales Históricas Trimestrales 2018-2022 del Glaciar S/N [Glaciarete]-Río Baker ||Orientación: Suroeste (128) ubicado en la Región de Aysén</t>
  </si>
  <si>
    <t>Vista Satelital del Glaciar  - S/N [Glaciarete]-Río Baker ||Orientación: Suroeste (129) - (Glaciarete) en la Región de Aysén</t>
  </si>
  <si>
    <t>Monitoreo de Glaciares a partir de la visualización de Imágenes Satelitales Históricas Trimestrales 2018-2022 del Glaciar S/N [Glaciarete]-Río Baker ||Orientación: Suroeste (129) ubicado en la Región de Aysén</t>
  </si>
  <si>
    <t>Vista Satelital del Glaciar  - S/N [Glaciarete]-Río Baker ||Orientación: Suroeste (130) - (Glaciarete) en la Región de Aysén</t>
  </si>
  <si>
    <t>Monitoreo de Glaciares a partir de la visualización de Imágenes Satelitales Históricas Trimestrales 2018-2022 del Glaciar S/N [Glaciarete]-Río Baker ||Orientación: Suroeste (130) ubicado en la Región de Aysén</t>
  </si>
  <si>
    <t>Vista Satelital del Glaciar  - S/N [Glaciarete]-Río Baker ||Orientación: Suroeste (131) - (Glaciarete) en la Región de Aysén</t>
  </si>
  <si>
    <t>Monitoreo de Glaciares a partir de la visualización de Imágenes Satelitales Históricas Trimestrales 2018-2022 del Glaciar S/N [Glaciarete]-Río Baker ||Orientación: Suroeste (131) ubicado en la Región de Aysén</t>
  </si>
  <si>
    <t>Vista Satelital del Glaciar  - S/N [Glaciarete]-Río Baker ||Orientación: Suroeste (132) - (Glaciarete) en la Región de Aysén</t>
  </si>
  <si>
    <t>Monitoreo de Glaciares a partir de la visualización de Imágenes Satelitales Históricas Trimestrales 2018-2022 del Glaciar S/N [Glaciarete]-Río Baker ||Orientación: Suroeste (132) ubicado en la Región de Aysén</t>
  </si>
  <si>
    <t>Vista Satelital del Glaciar  - S/N [Glaciarete]-Río Baker ||Orientación: Suroeste (133) - (Glaciarete) en la Región de Aysén</t>
  </si>
  <si>
    <t>Monitoreo de Glaciares a partir de la visualización de Imágenes Satelitales Históricas Trimestrales 2018-2022 del Glaciar S/N [Glaciarete]-Río Baker ||Orientación: Suroeste (133) ubicado en la Región de Aysén</t>
  </si>
  <si>
    <t>Vista Satelital del Glaciar  - S/N [Glaciarete]-Río Baker ||Orientación: Suroeste (134) - (Glaciarete) en la Región de Aysén</t>
  </si>
  <si>
    <t>Monitoreo de Glaciares a partir de la visualización de Imágenes Satelitales Históricas Trimestrales 2018-2022 del Glaciar S/N [Glaciarete]-Río Baker ||Orientación: Suroeste (134) ubicado en la Región de Aysén</t>
  </si>
  <si>
    <t>Vista Satelital del Glaciar  - S/N [Glaciarete]-Río Baker ||Orientación: Suroeste (135) - (Glaciarete) en la Región de Aysén</t>
  </si>
  <si>
    <t>Monitoreo de Glaciares a partir de la visualización de Imágenes Satelitales Históricas Trimestrales 2018-2022 del Glaciar S/N [Glaciarete]-Río Baker ||Orientación: Suroeste (135) ubicado en la Región de Aysén</t>
  </si>
  <si>
    <t>Vista Satelital del Glaciar  - S/N [Glaciarete]-Río Baker ||Orientación: Suroeste (136) - (Glaciarete) en la Región de Aysén</t>
  </si>
  <si>
    <t>Monitoreo de Glaciares a partir de la visualización de Imágenes Satelitales Históricas Trimestrales 2018-2022 del Glaciar S/N [Glaciarete]-Río Baker ||Orientación: Suroeste (136) ubicado en la Región de Aysén</t>
  </si>
  <si>
    <t>Vista Satelital del Glaciar  - S/N [Glaciarete]-Río Baker ||Orientación: Suroeste (137) - (Glaciarete) en la Región de Aysén</t>
  </si>
  <si>
    <t>Monitoreo de Glaciares a partir de la visualización de Imágenes Satelitales Históricas Trimestrales 2018-2022 del Glaciar S/N [Glaciarete]-Río Baker ||Orientación: Suroeste (137) ubicado en la Región de Aysén</t>
  </si>
  <si>
    <t>Vista Satelital del Glaciar  - S/N [Glaciarete]-Río Baker ||Orientación: Suroeste (138) - (Glaciarete) en la Región de Aysén</t>
  </si>
  <si>
    <t>Monitoreo de Glaciares a partir de la visualización de Imágenes Satelitales Históricas Trimestrales 2018-2022 del Glaciar S/N [Glaciarete]-Río Baker ||Orientación: Suroeste (138) ubicado en la Región de Aysén</t>
  </si>
  <si>
    <t>Vista Satelital del Glaciar  - S/N [Glaciarete]-Río Baker ||Orientación: Suroeste (139) - (Glaciarete) en la Región de Aysén</t>
  </si>
  <si>
    <t>Monitoreo de Glaciares a partir de la visualización de Imágenes Satelitales Históricas Trimestrales 2018-2022 del Glaciar S/N [Glaciarete]-Río Baker ||Orientación: Suroeste (139) ubicado en la Región de Aysén</t>
  </si>
  <si>
    <t>Vista Satelital del Glaciar  - S/N [Glaciarete]-Río Baker ||Orientación: Suroeste (140) - (Glaciarete) en la Región de Aysén</t>
  </si>
  <si>
    <t>Monitoreo de Glaciares a partir de la visualización de Imágenes Satelitales Históricas Trimestrales 2018-2022 del Glaciar S/N [Glaciarete]-Río Baker ||Orientación: Suroeste (140) ubicado en la Región de Aysén</t>
  </si>
  <si>
    <t>Vista Satelital del Glaciar  - S/N [Glaciarete]-Río Baker ||Orientación: Suroeste (141) - (Glaciarete) en la Región de Aysén</t>
  </si>
  <si>
    <t>Monitoreo de Glaciares a partir de la visualización de Imágenes Satelitales Históricas Trimestrales 2018-2022 del Glaciar S/N [Glaciarete]-Río Baker ||Orientación: Suroeste (141) ubicado en la Región de Aysén</t>
  </si>
  <si>
    <t>Vista Satelital del Glaciar  - S/N [Glaciarete]-Río Baker ||Orientación: Suroeste (142) - (Glaciarete) en la Región de Aysén</t>
  </si>
  <si>
    <t>Monitoreo de Glaciares a partir de la visualización de Imágenes Satelitales Históricas Trimestrales 2018-2022 del Glaciar S/N [Glaciarete]-Río Baker ||Orientación: Suroeste (142) ubicado en la Región de Aysén</t>
  </si>
  <si>
    <t>Vista Satelital del Glaciar  - S/N [Glaciarete]-Río Baker ||Orientación: Suroeste (143) - (Glaciarete) en la Región de Aysén</t>
  </si>
  <si>
    <t>Monitoreo de Glaciares a partir de la visualización de Imágenes Satelitales Históricas Trimestrales 2018-2022 del Glaciar S/N [Glaciarete]-Río Baker ||Orientación: Suroeste (143) ubicado en la Región de Aysén</t>
  </si>
  <si>
    <t>Vista Satelital del Glaciar  - S/N [Glaciarete]-Río Baker ||Orientación: Suroeste (144) - (Glaciarete) en la Región de Aysén</t>
  </si>
  <si>
    <t>Monitoreo de Glaciares a partir de la visualización de Imágenes Satelitales Históricas Trimestrales 2018-2022 del Glaciar S/N [Glaciarete]-Río Baker ||Orientación: Suroeste (144) ubicado en la Región de Aysén</t>
  </si>
  <si>
    <t>Vista Satelital del Glaciar  - S/N [Glaciarete]-Río Baker ||Orientación: Suroeste (145) - (Glaciarete) en la Región de Aysén</t>
  </si>
  <si>
    <t>Monitoreo de Glaciares a partir de la visualización de Imágenes Satelitales Históricas Trimestrales 2018-2022 del Glaciar S/N [Glaciarete]-Río Baker ||Orientación: Suroeste (145) ubicado en la Región de Aysén</t>
  </si>
  <si>
    <t>Vista Satelital del Glaciar  - S/N [Glaciarete]-Río Baker ||Orientación: Suroeste (146) - (Glaciarete) en la Región de Aysén</t>
  </si>
  <si>
    <t>Monitoreo de Glaciares a partir de la visualización de Imágenes Satelitales Históricas Trimestrales 2018-2022 del Glaciar S/N [Glaciarete]-Río Baker ||Orientación: Suroeste (146) ubicado en la Región de Aysén</t>
  </si>
  <si>
    <t>Vista Satelital del Glaciar  - S/N [Glaciarete]-Río Baker ||Orientación: Suroeste (147) - (Glaciarete) en la Región de Aysén</t>
  </si>
  <si>
    <t>Monitoreo de Glaciares a partir de la visualización de Imágenes Satelitales Históricas Trimestrales 2018-2022 del Glaciar S/N [Glaciarete]-Río Baker ||Orientación: Suroeste (147) ubicado en la Región de Aysén</t>
  </si>
  <si>
    <t>Vista Satelital del Glaciar  - S/N [Glaciarete]-Río Baker ||Orientación: Suroeste (148) - (Glaciarete) en la Región de Aysén</t>
  </si>
  <si>
    <t>Monitoreo de Glaciares a partir de la visualización de Imágenes Satelitales Históricas Trimestrales 2018-2022 del Glaciar S/N [Glaciarete]-Río Baker ||Orientación: Suroeste (148) ubicado en la Región de Aysén</t>
  </si>
  <si>
    <t>Vista Satelital del Glaciar  - S/N [Glaciarete]-Río Baker ||Orientación: Suroeste (149) - (Glaciarete) en la Región de Aysén</t>
  </si>
  <si>
    <t>Monitoreo de Glaciares a partir de la visualización de Imágenes Satelitales Históricas Trimestrales 2018-2022 del Glaciar S/N [Glaciarete]-Río Baker ||Orientación: Suroeste (149) ubicado en la Región de Aysén</t>
  </si>
  <si>
    <t>Vista Satelital del Glaciar  - S/N [Glaciarete]-Río Baker ||Orientación: Suroeste (150) - (Glaciarete) en la Región de Aysén</t>
  </si>
  <si>
    <t>Monitoreo de Glaciares a partir de la visualización de Imágenes Satelitales Históricas Trimestrales 2018-2022 del Glaciar S/N [Glaciarete]-Río Baker ||Orientación: Suroeste (150) ubicado en la Región de Aysén</t>
  </si>
  <si>
    <t>Vista Satelital del Glaciar  - S/N [Glaciarete]-Río Baker ||Orientación: Suroeste (151) - (Glaciarete) en la Región de Aysén</t>
  </si>
  <si>
    <t>Monitoreo de Glaciares a partir de la visualización de Imágenes Satelitales Históricas Trimestrales 2018-2022 del Glaciar S/N [Glaciarete]-Río Baker ||Orientación: Suroeste (151) ubicado en la Región de Aysén</t>
  </si>
  <si>
    <t>Vista Satelital del Glaciar  - S/N [Glaciarete]-Río Baker ||Orientación: Suroeste (152) - (Glaciarete) en la Región de Aysén</t>
  </si>
  <si>
    <t>Monitoreo de Glaciares a partir de la visualización de Imágenes Satelitales Históricas Trimestrales 2018-2022 del Glaciar S/N [Glaciarete]-Río Baker ||Orientación: Suroeste (152) ubicado en la Región de Aysén</t>
  </si>
  <si>
    <t>Vista Satelital del Glaciar  - S/N [Glaciarete]-Río Baker ||Orientación: Suroeste (153) - (Glaciarete) en la Región de Aysén</t>
  </si>
  <si>
    <t>Monitoreo de Glaciares a partir de la visualización de Imágenes Satelitales Históricas Trimestrales 2018-2022 del Glaciar S/N [Glaciarete]-Río Baker ||Orientación: Suroeste (153) ubicado en la Región de Aysén</t>
  </si>
  <si>
    <t>Vista Satelital del Glaciar  - S/N [Glaciarete]-Río Baker ||Orientación: Suroeste (154) - (Glaciarete) en la Región de Aysén</t>
  </si>
  <si>
    <t>Monitoreo de Glaciares a partir de la visualización de Imágenes Satelitales Históricas Trimestrales 2018-2022 del Glaciar S/N [Glaciarete]-Río Baker ||Orientación: Suroeste (154) ubicado en la Región de Aysén</t>
  </si>
  <si>
    <t>Vista Satelital del Glaciar  - S/N [Glaciarete]-Río Baker ||Orientación: Suroeste (155) - (Glaciarete) en la Región de Aysén</t>
  </si>
  <si>
    <t>Monitoreo de Glaciares a partir de la visualización de Imágenes Satelitales Históricas Trimestrales 2018-2022 del Glaciar S/N [Glaciarete]-Río Baker ||Orientación: Suroeste (155) ubicado en la Región de Aysén</t>
  </si>
  <si>
    <t>Vista Satelital del Glaciar  - S/N [Glaciarete]-Río Baker ||Orientación: Suroeste (156) - (Glaciarete) en la Región de Aysén</t>
  </si>
  <si>
    <t>Monitoreo de Glaciares a partir de la visualización de Imágenes Satelitales Históricas Trimestrales 2018-2022 del Glaciar S/N [Glaciarete]-Río Baker ||Orientación: Suroeste (156) ubicado en la Región de Aysén</t>
  </si>
  <si>
    <t>Vista Satelital del Glaciar  - S/N [Glaciarete]-Río Baker ||Orientación: Suroeste (157) - (Glaciarete) en la Región de Aysén</t>
  </si>
  <si>
    <t>Monitoreo de Glaciares a partir de la visualización de Imágenes Satelitales Históricas Trimestrales 2018-2022 del Glaciar S/N [Glaciarete]-Río Baker ||Orientación: Suroeste (157) ubicado en la Región de Aysén</t>
  </si>
  <si>
    <t>Vista Satelital del Glaciar  - S/N [Glaciarete]-Río Baker ||Orientación: Suroeste (158) - (Glaciarete) en la Región de Aysén</t>
  </si>
  <si>
    <t>Monitoreo de Glaciares a partir de la visualización de Imágenes Satelitales Históricas Trimestrales 2018-2022 del Glaciar S/N [Glaciarete]-Río Baker ||Orientación: Suroeste (158) ubicado en la Región de Aysén</t>
  </si>
  <si>
    <t>Vista Satelital del Glaciar  - S/N [Glaciarete]-Río Baker ||Orientación: Suroeste (159) - (Glaciarete) en la Región de Aysén</t>
  </si>
  <si>
    <t>Monitoreo de Glaciares a partir de la visualización de Imágenes Satelitales Históricas Trimestrales 2018-2022 del Glaciar S/N [Glaciarete]-Río Baker ||Orientación: Suroeste (159) ubicado en la Región de Aysén</t>
  </si>
  <si>
    <t>Vista Satelital del Glaciar  - S/N [Glaciarete]-Río Baker ||Orientación: Suroeste (160) - (Glaciarete) en la Región de Aysén</t>
  </si>
  <si>
    <t>Monitoreo de Glaciares a partir de la visualización de Imágenes Satelitales Históricas Trimestrales 2018-2022 del Glaciar S/N [Glaciarete]-Río Baker ||Orientación: Suroeste (160) ubicado en la Región de Aysén</t>
  </si>
  <si>
    <t>Vista Satelital del Glaciar  - S/N [Glaciarete]-Río Baker ||Orientación: Suroeste (161) - (Glaciarete) en la Región de Aysén</t>
  </si>
  <si>
    <t>Monitoreo de Glaciares a partir de la visualización de Imágenes Satelitales Históricas Trimestrales 2018-2022 del Glaciar S/N [Glaciarete]-Río Baker ||Orientación: Suroeste (161) ubicado en la Región de Aysén</t>
  </si>
  <si>
    <t>Vista Satelital del Glaciar  - S/N [Glaciarete]-Río Baker ||Orientación: Suroeste (162) - (Glaciarete) en la Región de Aysén</t>
  </si>
  <si>
    <t>Monitoreo de Glaciares a partir de la visualización de Imágenes Satelitales Históricas Trimestrales 2018-2022 del Glaciar S/N [Glaciarete]-Río Baker ||Orientación: Suroeste (162) ubicado en la Región de Aysén</t>
  </si>
  <si>
    <t>Vista Satelital del Glaciar  - S/N [Glaciarete]-Río Baker ||Orientación: Suroeste (163) - (Glaciarete) en la Región de Aysén</t>
  </si>
  <si>
    <t>Monitoreo de Glaciares a partir de la visualización de Imágenes Satelitales Históricas Trimestrales 2018-2022 del Glaciar S/N [Glaciarete]-Río Baker ||Orientación: Suroeste (163) ubicado en la Región de Aysén</t>
  </si>
  <si>
    <t>Vista Satelital del Glaciar  - S/N [Glaciarete]-Río Baker ||Orientación: Suroeste (164) - (Glaciarete) en la Región de Aysén</t>
  </si>
  <si>
    <t>Monitoreo de Glaciares a partir de la visualización de Imágenes Satelitales Históricas Trimestrales 2018-2022 del Glaciar S/N [Glaciarete]-Río Baker ||Orientación: Suroeste (164) ubicado en la Región de Aysén</t>
  </si>
  <si>
    <t>Vista Satelital del Glaciar  - S/N [Glaciarete]-Río Baker ||Orientación: Suroeste (165) - (Glaciarete) en la Región de Aysén</t>
  </si>
  <si>
    <t>Monitoreo de Glaciares a partir de la visualización de Imágenes Satelitales Históricas Trimestrales 2018-2022 del Glaciar S/N [Glaciarete]-Río Baker ||Orientación: Suroeste (165) ubicado en la Región de Aysén</t>
  </si>
  <si>
    <t>Vista Satelital del Glaciar  - S/N [Glaciarete]-Río Baker ||Orientación: Suroeste (166) - (Glaciarete) en la Región de Aysén</t>
  </si>
  <si>
    <t>Monitoreo de Glaciares a partir de la visualización de Imágenes Satelitales Históricas Trimestrales 2018-2022 del Glaciar S/N [Glaciarete]-Río Baker ||Orientación: Suroeste (166) ubicado en la Región de Aysén</t>
  </si>
  <si>
    <t>Vista Satelital del Glaciar  - S/N [Glaciarete]-Río Baker ||Orientación: Suroeste (167) - (Glaciarete) en la Región de Aysén</t>
  </si>
  <si>
    <t>Monitoreo de Glaciares a partir de la visualización de Imágenes Satelitales Históricas Trimestrales 2018-2022 del Glaciar S/N [Glaciarete]-Río Baker ||Orientación: Suroeste (167) ubicado en la Región de Aysén</t>
  </si>
  <si>
    <t>Vista Satelital del Glaciar  - S/N [Glaciarete]-Río Baker ||Orientación: Suroeste (168) - (Glaciarete) en la Región de Aysén</t>
  </si>
  <si>
    <t>Monitoreo de Glaciares a partir de la visualización de Imágenes Satelitales Históricas Trimestrales 2018-2022 del Glaciar S/N [Glaciarete]-Río Baker ||Orientación: Suroeste (168) ubicado en la Región de Aysén</t>
  </si>
  <si>
    <t>Vista Satelital del Glaciar  - S/N [Glaciarete]-Río Baker ||Orientación: Suroeste (169) - (Glaciarete) en la Región de Aysén</t>
  </si>
  <si>
    <t>Monitoreo de Glaciares a partir de la visualización de Imágenes Satelitales Históricas Trimestrales 2018-2022 del Glaciar S/N [Glaciarete]-Río Baker ||Orientación: Suroeste (169) ubicado en la Región de Aysén</t>
  </si>
  <si>
    <t>Vista Satelital del Glaciar  - S/N [Glaciarete]-Río Baker ||Orientación: Suroeste (170) - (Glaciarete) en la Región de Aysén</t>
  </si>
  <si>
    <t>Monitoreo de Glaciares a partir de la visualización de Imágenes Satelitales Históricas Trimestrales 2018-2022 del Glaciar S/N [Glaciarete]-Río Baker ||Orientación: Suroeste (170) ubicado en la Región de Aysén</t>
  </si>
  <si>
    <t>Vista Satelital del Glaciar  - S/N [Glaciarete]-Río Baker ||Orientación: Suroeste (171) - (Glaciarete) en la Región de Aysén</t>
  </si>
  <si>
    <t>Monitoreo de Glaciares a partir de la visualización de Imágenes Satelitales Históricas Trimestrales 2018-2022 del Glaciar S/N [Glaciarete]-Río Baker ||Orientación: Suroeste (171) ubicado en la Región de Aysén</t>
  </si>
  <si>
    <t>Vista Satelital del Glaciar  - S/N [Glaciarete]-Río Baker ||Orientación: Suroeste (172) - (Glaciarete) en la Región de Aysén</t>
  </si>
  <si>
    <t>Monitoreo de Glaciares a partir de la visualización de Imágenes Satelitales Históricas Trimestrales 2018-2022 del Glaciar S/N [Glaciarete]-Río Baker ||Orientación: Suroeste (172) ubicado en la Región de Aysén</t>
  </si>
  <si>
    <t>Vista Satelital del Glaciar  - S/N [Glaciarete]-Río Baker ||Orientación: Suroeste (173) - (Glaciarete) en la Región de Aysén</t>
  </si>
  <si>
    <t>Monitoreo de Glaciares a partir de la visualización de Imágenes Satelitales Históricas Trimestrales 2018-2022 del Glaciar S/N [Glaciarete]-Río Baker ||Orientación: Suroeste (173) ubicado en la Región de Aysén</t>
  </si>
  <si>
    <t>Vista Satelital del Glaciar  - S/N [Glaciarete]-Río Baker ||Orientación: Suroeste (174) - (Glaciarete) en la Región de Aysén</t>
  </si>
  <si>
    <t>Monitoreo de Glaciares a partir de la visualización de Imágenes Satelitales Históricas Trimestrales 2018-2022 del Glaciar S/N [Glaciarete]-Río Baker ||Orientación: Suroeste (174) ubicado en la Región de Aysén</t>
  </si>
  <si>
    <t>Vista Satelital del Glaciar  - S/N [Glaciarete]-Río Baker ||Orientación: Suroeste (175) - (Glaciarete) en la Región de Aysén</t>
  </si>
  <si>
    <t>Monitoreo de Glaciares a partir de la visualización de Imágenes Satelitales Históricas Trimestrales 2018-2022 del Glaciar S/N [Glaciarete]-Río Baker ||Orientación: Suroeste (175) ubicado en la Región de Aysén</t>
  </si>
  <si>
    <t>Vista Satelital del Glaciar  - S/N [Glaciarete]-Río Baker ||Orientación: Suroeste (176) - (Glaciarete) en la Región de Aysén</t>
  </si>
  <si>
    <t>Monitoreo de Glaciares a partir de la visualización de Imágenes Satelitales Históricas Trimestrales 2018-2022 del Glaciar S/N [Glaciarete]-Río Baker ||Orientación: Suroeste (176) ubicado en la Región de Aysén</t>
  </si>
  <si>
    <t>Vista Satelital del Glaciar  - S/N [Glaciarete]-Río Baker ||Orientación: Suroeste (177) - (Glaciarete) en la Región de Aysén</t>
  </si>
  <si>
    <t>Monitoreo de Glaciares a partir de la visualización de Imágenes Satelitales Históricas Trimestrales 2018-2022 del Glaciar S/N [Glaciarete]-Río Baker ||Orientación: Suroeste (177) ubicado en la Región de Aysén</t>
  </si>
  <si>
    <t>Vista Satelital del Glaciar  - S/N [Glaciarete]-Río Baker ||Orientación: Suroeste (178) - (Glaciarete) en la Región de Aysén</t>
  </si>
  <si>
    <t>Monitoreo de Glaciares a partir de la visualización de Imágenes Satelitales Históricas Trimestrales 2018-2022 del Glaciar S/N [Glaciarete]-Río Baker ||Orientación: Suroeste (178) ubicado en la Región de Aysén</t>
  </si>
  <si>
    <t>Vista Satelital del Glaciar  - S/N [Glaciarete]-Río Baker ||Orientación: Suroeste (179) - (Glaciarete) en la Región de Aysén</t>
  </si>
  <si>
    <t>Monitoreo de Glaciares a partir de la visualización de Imágenes Satelitales Históricas Trimestrales 2018-2022 del Glaciar S/N [Glaciarete]-Río Baker ||Orientación: Suroeste (179) ubicado en la Región de Aysén</t>
  </si>
  <si>
    <t>Vista Satelital del Glaciar  - S/N [Glaciarete]-Río Baker ||Orientación: Suroeste (180) - (Glaciarete) en la Región de Aysén</t>
  </si>
  <si>
    <t>Monitoreo de Glaciares a partir de la visualización de Imágenes Satelitales Históricas Trimestrales 2018-2022 del Glaciar S/N [Glaciarete]-Río Baker ||Orientación: Suroeste (180) ubicado en la Región de Aysén</t>
  </si>
  <si>
    <t>Vista Satelital del Glaciar  - S/N [Glaciarete]-Río Baker ||Orientación: Suroeste (181) - (Glaciarete) en la Región de Aysén</t>
  </si>
  <si>
    <t>Monitoreo de Glaciares a partir de la visualización de Imágenes Satelitales Históricas Trimestrales 2018-2022 del Glaciar S/N [Glaciarete]-Río Baker ||Orientación: Suroeste (181) ubicado en la Región de Aysén</t>
  </si>
  <si>
    <t>Vista Satelital del Glaciar  - S/N [Glaciarete]-Río Baker ||Orientación: Suroeste (182) - (Glaciarete) en la Región de Aysén</t>
  </si>
  <si>
    <t>Monitoreo de Glaciares a partir de la visualización de Imágenes Satelitales Históricas Trimestrales 2018-2022 del Glaciar S/N [Glaciarete]-Río Baker ||Orientación: Suroeste (182) ubicado en la Región de Aysén</t>
  </si>
  <si>
    <t>Vista Satelital del Glaciar  - S/N [Glaciarete]-Río Baker ||Orientación: Suroeste (183) - (Glaciarete) en la Región de Aysén</t>
  </si>
  <si>
    <t>Monitoreo de Glaciares a partir de la visualización de Imágenes Satelitales Históricas Trimestrales 2018-2022 del Glaciar S/N [Glaciarete]-Río Baker ||Orientación: Suroeste (183) ubicado en la Región de Aysén</t>
  </si>
  <si>
    <t>Vista Satelital del Glaciar  - S/N [Glaciarete]-Río Baker ||Orientación: Suroeste (184) - (Glaciarete) en la Región de Aysén</t>
  </si>
  <si>
    <t>Monitoreo de Glaciares a partir de la visualización de Imágenes Satelitales Históricas Trimestrales 2018-2022 del Glaciar S/N [Glaciarete]-Río Baker ||Orientación: Suroeste (184) ubicado en la Región de Aysén</t>
  </si>
  <si>
    <t>Vista Satelital del Glaciar  - S/N [Glaciarete]-Río Baker ||Orientación: Suroeste (185) - (Glaciarete) en la Región de Aysén</t>
  </si>
  <si>
    <t>Monitoreo de Glaciares a partir de la visualización de Imágenes Satelitales Históricas Trimestrales 2018-2022 del Glaciar S/N [Glaciarete]-Río Baker ||Orientación: Suroeste (185) ubicado en la Región de Aysén</t>
  </si>
  <si>
    <t>Vista Satelital del Glaciar  - S/N [Glaciarete]-Río Baker ||Orientación: Suroeste (186) - (Glaciarete) en la Región de Aysén</t>
  </si>
  <si>
    <t>Monitoreo de Glaciares a partir de la visualización de Imágenes Satelitales Históricas Trimestrales 2018-2022 del Glaciar S/N [Glaciarete]-Río Baker ||Orientación: Suroeste (186) ubicado en la Región de Aysén</t>
  </si>
  <si>
    <t>Vista Satelital del Glaciar  - S/N [Glaciarete]-Río Baker ||Orientación: Suroeste (187) - (Glaciarete) en la Región de Aysén</t>
  </si>
  <si>
    <t>Monitoreo de Glaciares a partir de la visualización de Imágenes Satelitales Históricas Trimestrales 2018-2022 del Glaciar S/N [Glaciarete]-Río Baker ||Orientación: Suroeste (187) ubicado en la Región de Aysén</t>
  </si>
  <si>
    <t>Vista Satelital del Glaciar  - S/N [Glaciarete]-Río Baker ||Orientación: Suroeste (188) - (Glaciarete) en la Región de Aysén</t>
  </si>
  <si>
    <t>Monitoreo de Glaciares a partir de la visualización de Imágenes Satelitales Históricas Trimestrales 2018-2022 del Glaciar S/N [Glaciarete]-Río Baker ||Orientación: Suroeste (188) ubicado en la Región de Aysén</t>
  </si>
  <si>
    <t>Vista Satelital del Glaciar  - S/N [Glaciarete]-Río Baker ||Orientación: Suroeste (189) - (Glaciarete) en la Región de Aysén</t>
  </si>
  <si>
    <t>Monitoreo de Glaciares a partir de la visualización de Imágenes Satelitales Históricas Trimestrales 2018-2022 del Glaciar S/N [Glaciarete]-Río Baker ||Orientación: Suroeste (189) ubicado en la Región de Aysén</t>
  </si>
  <si>
    <t>Vista Satelital del Glaciar  - S/N [Glaciarete]-Río Baker ||Orientación: Suroeste (190) - (Glaciarete) en la Región de Aysén</t>
  </si>
  <si>
    <t>Monitoreo de Glaciares a partir de la visualización de Imágenes Satelitales Históricas Trimestrales 2018-2022 del Glaciar S/N [Glaciarete]-Río Baker ||Orientación: Suroeste (190) ubicado en la Región de Aysén</t>
  </si>
  <si>
    <t>Vista Satelital del Glaciar  - S/N [Glaciarete]-Río Baker ||Orientación: Suroeste (191) - (Glaciarete) en la Región de Aysén</t>
  </si>
  <si>
    <t>Monitoreo de Glaciares a partir de la visualización de Imágenes Satelitales Históricas Trimestrales 2018-2022 del Glaciar S/N [Glaciarete]-Río Baker ||Orientación: Suroeste (191) ubicado en la Región de Aysén</t>
  </si>
  <si>
    <t>Vista Satelital del Glaciar  - S/N [Glaciarete]-Río Baker ||Orientación: Suroeste (192) - (Glaciarete) en la Región de Aysén</t>
  </si>
  <si>
    <t>Monitoreo de Glaciares a partir de la visualización de Imágenes Satelitales Históricas Trimestrales 2018-2022 del Glaciar S/N [Glaciarete]-Río Baker ||Orientación: Suroeste (192) ubicado en la Región de Aysén</t>
  </si>
  <si>
    <t>Vista Satelital del Glaciar  - S/N [Glaciarete]-Río Baker ||Orientación: Suroeste (193) - (Glaciarete) en la Región de Aysén</t>
  </si>
  <si>
    <t>Monitoreo de Glaciares a partir de la visualización de Imágenes Satelitales Históricas Trimestrales 2018-2022 del Glaciar S/N [Glaciarete]-Río Baker ||Orientación: Suroeste (193) ubicado en la Región de Aysén</t>
  </si>
  <si>
    <t>Vista Satelital del Glaciar  - S/N [Glaciarete]-Río Baker ||Orientación: Suroeste (194) - (Glaciarete) en la Región de Aysén</t>
  </si>
  <si>
    <t>Monitoreo de Glaciares a partir de la visualización de Imágenes Satelitales Históricas Trimestrales 2018-2022 del Glaciar S/N [Glaciarete]-Río Baker ||Orientación: Suroeste (194) ubicado en la Región de Aysén</t>
  </si>
  <si>
    <t>Vista Satelital del Glaciar  - S/N [Glaciarete]-Río Baker ||Orientación: Suroeste (195) - (Glaciarete) en la Región de Aysén</t>
  </si>
  <si>
    <t>Monitoreo de Glaciares a partir de la visualización de Imágenes Satelitales Históricas Trimestrales 2018-2022 del Glaciar S/N [Glaciarete]-Río Baker ||Orientación: Suroeste (195) ubicado en la Región de Aysén</t>
  </si>
  <si>
    <t>Vista Satelital del Glaciar  - S/N [Glaciarete]-Río Baker ||Orientación: Suroeste (196) - (Glaciarete) en la Región de Aysén</t>
  </si>
  <si>
    <t>Monitoreo de Glaciares a partir de la visualización de Imágenes Satelitales Históricas Trimestrales 2018-2022 del Glaciar S/N [Glaciarete]-Río Baker ||Orientación: Suroeste (196) ubicado en la Región de Aysén</t>
  </si>
  <si>
    <t>Vista Satelital del Glaciar  - S/N [Glaciarete]-Río Baker ||Orientación: Suroeste (197) - (Glaciarete) en la Región de Aysén</t>
  </si>
  <si>
    <t>Monitoreo de Glaciares a partir de la visualización de Imágenes Satelitales Históricas Trimestrales 2018-2022 del Glaciar S/N [Glaciarete]-Río Baker ||Orientación: Suroeste (197) ubicado en la Región de Aysén</t>
  </si>
  <si>
    <t>Vista Satelital del Glaciar  - S/N [Glaciarete]-Río Baker ||Orientación: Suroeste (198) - (Glaciarete) en la Región de Aysén</t>
  </si>
  <si>
    <t>Monitoreo de Glaciares a partir de la visualización de Imágenes Satelitales Históricas Trimestrales 2018-2022 del Glaciar S/N [Glaciarete]-Río Baker ||Orientación: Suroeste (198) ubicado en la Región de Aysén</t>
  </si>
  <si>
    <t>Vista Satelital del Glaciar  - S/N [Glaciarete]-Río Baker ||Orientación: Suroeste (199) - (Glaciarete) en la Región de Aysén</t>
  </si>
  <si>
    <t>Monitoreo de Glaciares a partir de la visualización de Imágenes Satelitales Históricas Trimestrales 2018-2022 del Glaciar S/N [Glaciarete]-Río Baker ||Orientación: Suroeste (199) ubicado en la Región de Aysén</t>
  </si>
  <si>
    <t>Vista Satelital del Glaciar  - S/N [Glaciarete]-Río Baker ||Orientación: Suroeste (200) - (Glaciarete) en la Región de Aysén</t>
  </si>
  <si>
    <t>Monitoreo de Glaciares a partir de la visualización de Imágenes Satelitales Históricas Trimestrales 2018-2022 del Glaciar S/N [Glaciarete]-Río Baker ||Orientación: Suroeste (200) ubicado en la Región de Aysén</t>
  </si>
  <si>
    <t>Vista Satelital del Glaciar  - S/N [Glaciarete]-Río Baker ||Orientación: Suroeste (201) - (Glaciarete) en la Región de Aysén</t>
  </si>
  <si>
    <t>Monitoreo de Glaciares a partir de la visualización de Imágenes Satelitales Históricas Trimestrales 2018-2022 del Glaciar S/N [Glaciarete]-Río Baker ||Orientación: Suroeste (201) ubicado en la Región de Aysén</t>
  </si>
  <si>
    <t>Vista Satelital del Glaciar  - S/N [Glaciarete]-Río Baker ||Orientación: Suroeste (202) - (Glaciarete) en la Región de Aysén</t>
  </si>
  <si>
    <t>Monitoreo de Glaciares a partir de la visualización de Imágenes Satelitales Históricas Trimestrales 2018-2022 del Glaciar S/N [Glaciarete]-Río Baker ||Orientación: Suroeste (202) ubicado en la Región de Aysén</t>
  </si>
  <si>
    <t>Vista Satelital del Glaciar  - S/N [Glaciarete]-Río Baker ||Orientación: Suroeste (203) - (Glaciarete) en la Región de Aysén</t>
  </si>
  <si>
    <t>Monitoreo de Glaciares a partir de la visualización de Imágenes Satelitales Históricas Trimestrales 2018-2022 del Glaciar S/N [Glaciarete]-Río Baker ||Orientación: Suroeste (203) ubicado en la Región de Aysén</t>
  </si>
  <si>
    <t>Vista Satelital del Glaciar  - S/N [Glaciarete]-Río Baker ||Orientación: Suroeste (204) - (Glaciarete) en la Región de Aysén</t>
  </si>
  <si>
    <t>Monitoreo de Glaciares a partir de la visualización de Imágenes Satelitales Históricas Trimestrales 2018-2022 del Glaciar S/N [Glaciarete]-Río Baker ||Orientación: Suroeste (204) ubicado en la Región de Aysén</t>
  </si>
  <si>
    <t>Vista Satelital del Glaciar  - S/N [Glaciarete]-Río Baker ||Orientación: Suroeste (205) - (Glaciarete) en la Región de Aysén</t>
  </si>
  <si>
    <t>Monitoreo de Glaciares a partir de la visualización de Imágenes Satelitales Históricas Trimestrales 2018-2022 del Glaciar S/N [Glaciarete]-Río Baker ||Orientación: Suroeste (205) ubicado en la Región de Aysén</t>
  </si>
  <si>
    <t>Vista Satelital del Glaciar  - S/N [Glaciarete]-Río Baker ||Orientación: Suroeste (206) - (Glaciarete) en la Región de Aysén</t>
  </si>
  <si>
    <t>Monitoreo de Glaciares a partir de la visualización de Imágenes Satelitales Históricas Trimestrales 2018-2022 del Glaciar S/N [Glaciarete]-Río Baker ||Orientación: Suroeste (206) ubicado en la Región de Aysén</t>
  </si>
  <si>
    <t>Vista Satelital del Glaciar  - S/N [Glaciarete]-Río Baker ||Orientación: Suroeste (207) - (Glaciarete) en la Región de Aysén</t>
  </si>
  <si>
    <t>Monitoreo de Glaciares a partir de la visualización de Imágenes Satelitales Históricas Trimestrales 2018-2022 del Glaciar S/N [Glaciarete]-Río Baker ||Orientación: Suroeste (207) ubicado en la Región de Aysén</t>
  </si>
  <si>
    <t>Vista Satelital del Glaciar  - S/N [Glaciarete]-Río Baker ||Orientación: Suroeste (208) - (Glaciarete) en la Región de Aysén</t>
  </si>
  <si>
    <t>Monitoreo de Glaciares a partir de la visualización de Imágenes Satelitales Históricas Trimestrales 2018-2022 del Glaciar S/N [Glaciarete]-Río Baker ||Orientación: Suroeste (208) ubicado en la Región de Aysén</t>
  </si>
  <si>
    <t>Vista Satelital del Glaciar  - S/N [Glaciarete]-Río Baker ||Orientación: Suroeste (209) - (Glaciarete) en la Región de Aysén</t>
  </si>
  <si>
    <t>Monitoreo de Glaciares a partir de la visualización de Imágenes Satelitales Históricas Trimestrales 2018-2022 del Glaciar S/N [Glaciarete]-Río Baker ||Orientación: Suroeste (209) ubicado en la Región de Aysén</t>
  </si>
  <si>
    <t>Vista Satelital del Glaciar  - S/N [Glaciarete]-Río Baker ||Orientación: Suroeste (210) - (Glaciarete) en la Región de Aysén</t>
  </si>
  <si>
    <t>Monitoreo de Glaciares a partir de la visualización de Imágenes Satelitales Históricas Trimestrales 2018-2022 del Glaciar S/N [Glaciarete]-Río Baker ||Orientación: Suroeste (210) ubicado en la Región de Aysén</t>
  </si>
  <si>
    <t>Vista Satelital del Glaciar  - S/N [Glaciarete]-Río Baker ||Orientación: Suroeste (211) - (Glaciarete) en la Región de Aysén</t>
  </si>
  <si>
    <t>Monitoreo de Glaciares a partir de la visualización de Imágenes Satelitales Históricas Trimestrales 2018-2022 del Glaciar S/N [Glaciarete]-Río Baker ||Orientación: Suroeste (211) ubicado en la Región de Aysén</t>
  </si>
  <si>
    <t>Vista Satelital del Glaciar  - S/N [Glaciarete]-Río Baker ||Orientación: Suroeste (212) - (Glaciarete) en la Región de Aysén</t>
  </si>
  <si>
    <t>Monitoreo de Glaciares a partir de la visualización de Imágenes Satelitales Históricas Trimestrales 2018-2022 del Glaciar S/N [Glaciarete]-Río Baker ||Orientación: Suroeste (212) ubicado en la Región de Aysén</t>
  </si>
  <si>
    <t>Vista Satelital del Glaciar  - S/N [Glaciarete]-Río Baker ||Orientación: Suroeste (213) - (Glaciarete) en la Región de Aysén</t>
  </si>
  <si>
    <t>Monitoreo de Glaciares a partir de la visualización de Imágenes Satelitales Históricas Trimestrales 2018-2022 del Glaciar S/N [Glaciarete]-Río Baker ||Orientación: Suroeste (213) ubicado en la Región de Aysén</t>
  </si>
  <si>
    <t>Vista Satelital del Glaciar  - S/N [Glaciarete]-Río Baker ||Orientación: Suroeste (214) - (Glaciarete) en la Región de Aysén</t>
  </si>
  <si>
    <t>Monitoreo de Glaciares a partir de la visualización de Imágenes Satelitales Históricas Trimestrales 2018-2022 del Glaciar S/N [Glaciarete]-Río Baker ||Orientación: Suroeste (214) ubicado en la Región de Aysén</t>
  </si>
  <si>
    <t>Vista Satelital del Glaciar  - S/N [Glaciarete]-Río Baker ||Orientación: Suroeste (215) - (Glaciarete) en la Región de Aysén</t>
  </si>
  <si>
    <t>Monitoreo de Glaciares a partir de la visualización de Imágenes Satelitales Históricas Trimestrales 2018-2022 del Glaciar S/N [Glaciarete]-Río Baker ||Orientación: Suroeste (215) ubicado en la Región de Aysén</t>
  </si>
  <si>
    <t>Vista Satelital del Glaciar  - S/N [Glaciarete]-Río Baker ||Orientación: Suroeste (216) - (Glaciarete) en la Región de Aysén</t>
  </si>
  <si>
    <t>Monitoreo de Glaciares a partir de la visualización de Imágenes Satelitales Históricas Trimestrales 2018-2022 del Glaciar S/N [Glaciarete]-Río Baker ||Orientación: Suroeste (216) ubicado en la Región de Aysén</t>
  </si>
  <si>
    <t>Vista Satelital del Glaciar  - S/N [Glaciarete]-Río Baker ||Orientación: Suroeste (217) - (Glaciarete) en la Región de Aysén</t>
  </si>
  <si>
    <t>Monitoreo de Glaciares a partir de la visualización de Imágenes Satelitales Históricas Trimestrales 2018-2022 del Glaciar S/N [Glaciarete]-Río Baker ||Orientación: Suroeste (217) ubicado en la Región de Aysén</t>
  </si>
  <si>
    <t>Vista Satelital del Glaciar  - S/N [Glaciarete]-Río Baker ||Orientación: Suroeste (218) - (Glaciarete) en la Región de Aysén</t>
  </si>
  <si>
    <t>Monitoreo de Glaciares a partir de la visualización de Imágenes Satelitales Históricas Trimestrales 2018-2022 del Glaciar S/N [Glaciarete]-Río Baker ||Orientación: Suroeste (218) ubicado en la Región de Aysén</t>
  </si>
  <si>
    <t>Vista Satelital del Glaciar  - S/N [Glaciarete]-Río Baker ||Orientación: Suroeste (219) - (Glaciarete) en la Región de Aysén</t>
  </si>
  <si>
    <t>Monitoreo de Glaciares a partir de la visualización de Imágenes Satelitales Históricas Trimestrales 2018-2022 del Glaciar S/N [Glaciarete]-Río Baker ||Orientación: Suroeste (219) ubicado en la Región de Aysén</t>
  </si>
  <si>
    <t>Vista Satelital del Glaciar  - S/N [Glaciarete]-Río Baker ||Orientación: Suroeste (220) - (Glaciarete) en la Región de Aysén</t>
  </si>
  <si>
    <t>Monitoreo de Glaciares a partir de la visualización de Imágenes Satelitales Históricas Trimestrales 2018-2022 del Glaciar S/N [Glaciarete]-Río Baker ||Orientación: Suroeste (220) ubicado en la Región de Aysén</t>
  </si>
  <si>
    <t>Vista Satelital del Glaciar  - S/N [Glaciarete]-Río Baker ||Orientación: Suroeste (221) - (Glaciarete) en la Región de Aysén</t>
  </si>
  <si>
    <t>Monitoreo de Glaciares a partir de la visualización de Imágenes Satelitales Históricas Trimestrales 2018-2022 del Glaciar S/N [Glaciarete]-Río Baker ||Orientación: Suroeste (221) ubicado en la Región de Aysén</t>
  </si>
  <si>
    <t>Vista Satelital del Glaciar  - S/N [Glaciarete]-Río Baker ||Orientación: Suroeste (222) - (Glaciarete) en la Región de Aysén</t>
  </si>
  <si>
    <t>Monitoreo de Glaciares a partir de la visualización de Imágenes Satelitales Históricas Trimestrales 2018-2022 del Glaciar S/N [Glaciarete]-Río Baker ||Orientación: Suroeste (222) ubicado en la Región de Aysén</t>
  </si>
  <si>
    <t>Vista Satelital del Glaciar  - S/N [Glaciarete]-Río Baker ||Orientación: Suroeste (223) - (Glaciarete) en la Región de Aysén</t>
  </si>
  <si>
    <t>Monitoreo de Glaciares a partir de la visualización de Imágenes Satelitales Históricas Trimestrales 2018-2022 del Glaciar S/N [Glaciarete]-Río Baker ||Orientación: Suroeste (223) ubicado en la Región de Aysén</t>
  </si>
  <si>
    <t>Vista Satelital del Glaciar  - S/N [Glaciarete]-Río Baker ||Orientación: Suroeste (224) - (Glaciarete) en la Región de Aysén</t>
  </si>
  <si>
    <t>Monitoreo de Glaciares a partir de la visualización de Imágenes Satelitales Históricas Trimestrales 2018-2022 del Glaciar S/N [Glaciarete]-Río Baker ||Orientación: Suroeste (224) ubicado en la Región de Aysén</t>
  </si>
  <si>
    <t>Vista Satelital del Glaciar  - S/N [Glaciarete]-Río Baker ||Orientación: Suroeste (225) - (Glaciarete) en la Región de Aysén</t>
  </si>
  <si>
    <t>Monitoreo de Glaciares a partir de la visualización de Imágenes Satelitales Históricas Trimestrales 2018-2022 del Glaciar S/N [Glaciarete]-Río Baker ||Orientación: Suroeste (225) ubicado en la Región de Aysén</t>
  </si>
  <si>
    <t>Vista Satelital del Glaciar  - S/N [Glaciarete]-Río Baker ||Orientación: Suroeste (226) - (Glaciarete) en la Región de Aysén</t>
  </si>
  <si>
    <t>Monitoreo de Glaciares a partir de la visualización de Imágenes Satelitales Históricas Trimestrales 2018-2022 del Glaciar S/N [Glaciarete]-Río Baker ||Orientación: Suroeste (226) ubicado en la Región de Aysén</t>
  </si>
  <si>
    <t>Vista Satelital del Glaciar  - S/N [Glaciarete]-Río Baker ||Orientación: Suroeste (227) - (Glaciarete) en la Región de Aysén</t>
  </si>
  <si>
    <t>Monitoreo de Glaciares a partir de la visualización de Imágenes Satelitales Históricas Trimestrales 2018-2022 del Glaciar S/N [Glaciarete]-Río Baker ||Orientación: Suroeste (227) ubicado en la Región de Aysén</t>
  </si>
  <si>
    <t>Vista Satelital del Glaciar  - S/N [Glaciarete]-Río Baker ||Orientación: Suroeste (228) - (Glaciarete) en la Región de Aysén</t>
  </si>
  <si>
    <t>Monitoreo de Glaciares a partir de la visualización de Imágenes Satelitales Históricas Trimestrales 2018-2022 del Glaciar S/N [Glaciarete]-Río Baker ||Orientación: Suroeste (228) ubicado en la Región de Aysén</t>
  </si>
  <si>
    <t>Vista Satelital del Glaciar  - S/N [Glaciarete]-Río Baker ||Orientación: Suroeste (229) - (Glaciarete) en la Región de Aysén</t>
  </si>
  <si>
    <t>Monitoreo de Glaciares a partir de la visualización de Imágenes Satelitales Históricas Trimestrales 2018-2022 del Glaciar S/N [Glaciarete]-Río Baker ||Orientación: Suroeste (229) ubicado en la Región de Aysén</t>
  </si>
  <si>
    <t>Vista Satelital del Glaciar  - S/N [Glaciarete]-Río Baker ||Orientación: Suroeste (230) - (Glaciarete) en la Región de Aysén</t>
  </si>
  <si>
    <t>Monitoreo de Glaciares a partir de la visualización de Imágenes Satelitales Históricas Trimestrales 2018-2022 del Glaciar S/N [Glaciarete]-Río Baker ||Orientación: Suroeste (230) ubicado en la Región de Aysén</t>
  </si>
  <si>
    <t>Vista Satelital del Glaciar  - S/N [Glaciarete]-Río Baker ||Orientación: Suroeste (231) - (Glaciarete) en la Región de Aysén</t>
  </si>
  <si>
    <t>Monitoreo de Glaciares a partir de la visualización de Imágenes Satelitales Históricas Trimestrales 2018-2022 del Glaciar S/N [Glaciarete]-Río Baker ||Orientación: Suroeste (231) ubicado en la Región de Aysén</t>
  </si>
  <si>
    <t>Vista Satelital del Glaciar  - S/N [Glaciarete]-Río Baker ||Orientación: Suroeste (232) - (Glaciarete) en la Región de Aysén</t>
  </si>
  <si>
    <t>Monitoreo de Glaciares a partir de la visualización de Imágenes Satelitales Históricas Trimestrales 2018-2022 del Glaciar S/N [Glaciarete]-Río Baker ||Orientación: Suroeste (232) ubicado en la Región de Aysén</t>
  </si>
  <si>
    <t>Vista Satelital del Glaciar  - S/N [Glaciarete]-Río Baker ||Orientación: Suroeste (233) - (Glaciarete) en la Región de Aysén</t>
  </si>
  <si>
    <t>Monitoreo de Glaciares a partir de la visualización de Imágenes Satelitales Históricas Trimestrales 2018-2022 del Glaciar S/N [Glaciarete]-Río Baker ||Orientación: Suroeste (233) ubicado en la Región de Aysén</t>
  </si>
  <si>
    <t>Vista Satelital del Glaciar  - S/N [Glaciarete]-Río Baker ||Orientación: Suroeste (234) - (Glaciarete) en la Región de Aysén</t>
  </si>
  <si>
    <t>Monitoreo de Glaciares a partir de la visualización de Imágenes Satelitales Históricas Trimestrales 2018-2022 del Glaciar S/N [Glaciarete]-Río Baker ||Orientación: Suroeste (234) ubicado en la Región de Aysén</t>
  </si>
  <si>
    <t>Vista Satelital del Glaciar  - S/N [Glaciarete]-Río Baker ||Orientación: Suroeste (235) - (Glaciarete) en la Región de Aysén</t>
  </si>
  <si>
    <t>Monitoreo de Glaciares a partir de la visualización de Imágenes Satelitales Históricas Trimestrales 2018-2022 del Glaciar S/N [Glaciarete]-Río Baker ||Orientación: Suroeste (235) ubicado en la Región de Aysén</t>
  </si>
  <si>
    <t>Vista Satelital del Glaciar  - S/N [Glaciarete]-Río Baker ||Orientación: Suroeste (236) - (Glaciarete) en la Región de Aysén</t>
  </si>
  <si>
    <t>Monitoreo de Glaciares a partir de la visualización de Imágenes Satelitales Históricas Trimestrales 2018-2022 del Glaciar S/N [Glaciarete]-Río Baker ||Orientación: Suroeste (236) ubicado en la Región de Aysén</t>
  </si>
  <si>
    <t>Vista Satelital del Glaciar  - S/N [Glaciarete]-Río Baker ||Orientación: Suroeste (237) - (Glaciarete) en la Región de Aysén</t>
  </si>
  <si>
    <t>Monitoreo de Glaciares a partir de la visualización de Imágenes Satelitales Históricas Trimestrales 2018-2022 del Glaciar S/N [Glaciarete]-Río Baker ||Orientación: Suroeste (237) ubicado en la Región de Aysén</t>
  </si>
  <si>
    <t>Vista Satelital del Glaciar  - S/N [Glaciarete]-Río Baker ||Orientación: Suroeste (238) - (Glaciarete) en la Región de Aysén</t>
  </si>
  <si>
    <t>Monitoreo de Glaciares a partir de la visualización de Imágenes Satelitales Históricas Trimestrales 2018-2022 del Glaciar S/N [Glaciarete]-Río Baker ||Orientación: Suroeste (238) ubicado en la Región de Aysén</t>
  </si>
  <si>
    <t>Vista Satelital del Glaciar  - S/N [Glaciarete]-Río Baker ||Orientación: Suroeste (239) - (Glaciarete) en la Región de Aysén</t>
  </si>
  <si>
    <t>Monitoreo de Glaciares a partir de la visualización de Imágenes Satelitales Históricas Trimestrales 2018-2022 del Glaciar S/N [Glaciarete]-Río Baker ||Orientación: Suroeste (239) ubicado en la Región de Aysén</t>
  </si>
  <si>
    <t>Vista Satelital del Glaciar  - S/N [Glaciarete]-Río Baker ||Orientación: Suroeste (240) - (Glaciarete) en la Región de Aysén</t>
  </si>
  <si>
    <t>Monitoreo de Glaciares a partir de la visualización de Imágenes Satelitales Históricas Trimestrales 2018-2022 del Glaciar S/N [Glaciarete]-Río Baker ||Orientación: Suroeste (240) ubicado en la Región de Aysén</t>
  </si>
  <si>
    <t>Vista Satelital del Glaciar  - S/N [Glaciarete]-Río Baker ||Orientación: Suroeste (241) - (Glaciarete) en la Región de Aysén</t>
  </si>
  <si>
    <t>Monitoreo de Glaciares a partir de la visualización de Imágenes Satelitales Históricas Trimestrales 2018-2022 del Glaciar S/N [Glaciarete]-Río Baker ||Orientación: Suroeste (241) ubicado en la Región de Aysén</t>
  </si>
  <si>
    <t>Vista Satelital del Glaciar  - S/N [Glaciarete]-Río Baker ||Orientación: Suroeste (242) - (Glaciarete) en la Región de Aysén</t>
  </si>
  <si>
    <t>Monitoreo de Glaciares a partir de la visualización de Imágenes Satelitales Históricas Trimestrales 2018-2022 del Glaciar S/N [Glaciarete]-Río Baker ||Orientación: Suroeste (242) ubicado en la Región de Aysén</t>
  </si>
  <si>
    <t>Vista Satelital del Glaciar  - S/N [Glaciarete]-Río Baker ||Orientación: Suroeste (243) - (Glaciarete) en la Región de Aysén</t>
  </si>
  <si>
    <t>Monitoreo de Glaciares a partir de la visualización de Imágenes Satelitales Históricas Trimestrales 2018-2022 del Glaciar S/N [Glaciarete]-Río Baker ||Orientación: Suroeste (243) ubicado en la Región de Aysén</t>
  </si>
  <si>
    <t>Vista Satelital del Glaciar  - S/N [Glaciarete]-Río Baker ||Orientación: Suroeste (244) - (Glaciarete) en la Región de Aysén</t>
  </si>
  <si>
    <t>Monitoreo de Glaciares a partir de la visualización de Imágenes Satelitales Históricas Trimestrales 2018-2022 del Glaciar S/N [Glaciarete]-Río Baker ||Orientación: Suroeste (244) ubicado en la Región de Aysén</t>
  </si>
  <si>
    <t>Vista Satelital del Glaciar  - S/N [Glaciarete]-Río Baker ||Orientación: Suroeste (245) - (Glaciarete) en la Región de Aysén</t>
  </si>
  <si>
    <t>Monitoreo de Glaciares a partir de la visualización de Imágenes Satelitales Históricas Trimestrales 2018-2022 del Glaciar S/N [Glaciarete]-Río Baker ||Orientación: Suroeste (245) ubicado en la Región de Aysén</t>
  </si>
  <si>
    <t>Vista Satelital del Glaciar  - S/N [Glaciarete]-Río Baker ||Orientación: Suroeste (246) - (Glaciarete) en la Región de Aysén</t>
  </si>
  <si>
    <t>Monitoreo de Glaciares a partir de la visualización de Imágenes Satelitales Históricas Trimestrales 2018-2022 del Glaciar S/N [Glaciarete]-Río Baker ||Orientación: Suroeste (246) ubicado en la Región de Aysén</t>
  </si>
  <si>
    <t>Vista Satelital del Glaciar  - S/N [Glaciarete]-Río Baker ||Orientación: Suroeste (247) - (Glaciarete) en la Región de Aysén</t>
  </si>
  <si>
    <t>Monitoreo de Glaciares a partir de la visualización de Imágenes Satelitales Históricas Trimestrales 2018-2022 del Glaciar S/N [Glaciarete]-Río Baker ||Orientación: Suroeste (247) ubicado en la Región de Aysén</t>
  </si>
  <si>
    <t>Vista Satelital del Glaciar  - S/N [Glaciarete]-Río Baker ||Orientación: Suroeste (248) - (Glaciarete) en la Región de Aysén</t>
  </si>
  <si>
    <t>Monitoreo de Glaciares a partir de la visualización de Imágenes Satelitales Históricas Trimestrales 2018-2022 del Glaciar S/N [Glaciarete]-Río Baker ||Orientación: Suroeste (248) ubicado en la Región de Aysén</t>
  </si>
  <si>
    <t>Vista Satelital del Glaciar  - S/N [Glaciarete]-Río Baker ||Orientación: Suroeste (249) - (Glaciarete) en la Región de Aysén</t>
  </si>
  <si>
    <t>Monitoreo de Glaciares a partir de la visualización de Imágenes Satelitales Históricas Trimestrales 2018-2022 del Glaciar S/N [Glaciarete]-Río Baker ||Orientación: Suroeste (249) ubicado en la Región de Aysén</t>
  </si>
  <si>
    <t>Vista Satelital del Glaciar  - S/N [Glaciarete]-Río Baker ||Orientación: Suroeste (250) - (Glaciarete) en la Región de Aysén</t>
  </si>
  <si>
    <t>Monitoreo de Glaciares a partir de la visualización de Imágenes Satelitales Históricas Trimestrales 2018-2022 del Glaciar S/N [Glaciarete]-Río Baker ||Orientación: Suroeste (250) ubicado en la Región de Aysén</t>
  </si>
  <si>
    <t>Vista Satelital del Glaciar  - S/N [Glaciarete]-Río Baker ||Orientación: Suroeste (251) - (Glaciarete) en la Región de Aysén</t>
  </si>
  <si>
    <t>Monitoreo de Glaciares a partir de la visualización de Imágenes Satelitales Históricas Trimestrales 2018-2022 del Glaciar S/N [Glaciarete]-Río Baker ||Orientación: Suroeste (251) ubicado en la Región de Aysén</t>
  </si>
  <si>
    <t>Vista Satelital del Glaciar  - S/N [Glaciarete]-Río Baker ||Orientación: Suroeste (252) - (Glaciarete) en la Región de Aysén</t>
  </si>
  <si>
    <t>Monitoreo de Glaciares a partir de la visualización de Imágenes Satelitales Históricas Trimestrales 2018-2022 del Glaciar S/N [Glaciarete]-Río Baker ||Orientación: Suroeste (252) ubicado en la Región de Aysén</t>
  </si>
  <si>
    <t>Vista Satelital del Glaciar  - S/N [Glaciarete]-Río Baker ||Orientación: Suroeste (253) - (Glaciarete) en la Región de Aysén</t>
  </si>
  <si>
    <t>Monitoreo de Glaciares a partir de la visualización de Imágenes Satelitales Históricas Trimestrales 2018-2022 del Glaciar S/N [Glaciarete]-Río Baker ||Orientación: Suroeste (253) ubicado en la Región de Aysén</t>
  </si>
  <si>
    <t>Vista Satelital del Glaciar  - S/N [Glaciarete]-Río Baker ||Orientación: Suroeste (254) - (Glaciarete) en la Región de Aysén</t>
  </si>
  <si>
    <t>Monitoreo de Glaciares a partir de la visualización de Imágenes Satelitales Históricas Trimestrales 2018-2022 del Glaciar S/N [Glaciarete]-Río Baker ||Orientación: Suroeste (254) ubicado en la Región de Aysén</t>
  </si>
  <si>
    <t>Vista Satelital del Glaciar  - S/N [Glaciarete]-Río Biobío ||Orientación: Este (1) - (Glaciarete) en la Región de Biobío</t>
  </si>
  <si>
    <t>Monitoreo de Glaciares a partir de la visualización de Imágenes Satelitales Históricas Trimestrales 2018-2022 del Glaciar S/N [Glaciarete]-Río Biobío ||Orientación: Este (1) ubicado en la Región de Biobío</t>
  </si>
  <si>
    <t>Vista Satelital del Glaciar  - S/N [Glaciarete]-Río Biobío ||Orientación: Este (2) - (Glaciarete) en la Región de Biobío</t>
  </si>
  <si>
    <t>Monitoreo de Glaciares a partir de la visualización de Imágenes Satelitales Históricas Trimestrales 2018-2022 del Glaciar S/N [Glaciarete]-Río Biobío ||Orientación: Este (2) ubicado en la Región de Biobío</t>
  </si>
  <si>
    <t>Vista Satelital del Glaciar  - S/N [Glaciarete]-Río Biobío ||Orientación: Este (3) - (Glaciarete) en la Región de Biobío</t>
  </si>
  <si>
    <t>Monitoreo de Glaciares a partir de la visualización de Imágenes Satelitales Históricas Trimestrales 2018-2022 del Glaciar S/N [Glaciarete]-Río Biobío ||Orientación: Este (3) ubicado en la Región de Biobío</t>
  </si>
  <si>
    <t>Vista Satelital del Glaciar  - S/N [Glaciarete]-Río Biobío ||Orientación: Este (4) - (Glaciarete) en la Región de Biobío</t>
  </si>
  <si>
    <t>Monitoreo de Glaciares a partir de la visualización de Imágenes Satelitales Históricas Trimestrales 2018-2022 del Glaciar S/N [Glaciarete]-Río Biobío ||Orientación: Este (4) ubicado en la Región de Biobío</t>
  </si>
  <si>
    <t>Vista Satelital del Glaciar  - S/N [Glaciarete]-Río Biobío ||Orientación: Este (5) - (Glaciarete) en la Región de Biobío</t>
  </si>
  <si>
    <t>Monitoreo de Glaciares a partir de la visualización de Imágenes Satelitales Históricas Trimestrales 2018-2022 del Glaciar S/N [Glaciarete]-Río Biobío ||Orientación: Este (5) ubicado en la Región de Biobío</t>
  </si>
  <si>
    <t>Vista Satelital del Glaciar  - S/N [Glaciarete]-Río Biobío ||Orientación: Este (6) - (Glaciarete) en la Región de Biobío</t>
  </si>
  <si>
    <t>Monitoreo de Glaciares a partir de la visualización de Imágenes Satelitales Históricas Trimestrales 2018-2022 del Glaciar S/N [Glaciarete]-Río Biobío ||Orientación: Este (6) ubicado en la Región de Biobío</t>
  </si>
  <si>
    <t>Vista Satelital del Glaciar  - S/N [Glaciarete]-Río Biobío ||Orientación: Este (7) - (Glaciarete) en la Región de Biobío</t>
  </si>
  <si>
    <t>Monitoreo de Glaciares a partir de la visualización de Imágenes Satelitales Históricas Trimestrales 2018-2022 del Glaciar S/N [Glaciarete]-Río Biobío ||Orientación: Este (7) ubicado en la Región de Biobío</t>
  </si>
  <si>
    <t>Vista Satelital del Glaciar  - S/N [Glaciarete]-Río Biobío ||Orientación: Este (8) - (Glaciarete) en la Región de Biobío</t>
  </si>
  <si>
    <t>Monitoreo de Glaciares a partir de la visualización de Imágenes Satelitales Históricas Trimestrales 2018-2022 del Glaciar S/N [Glaciarete]-Río Biobío ||Orientación: Este (8) ubicado en la Región de Biobío</t>
  </si>
  <si>
    <t>Vista Satelital del Glaciar  - S/N [Glaciarete]-Río Biobío ||Orientación: Este (9) - (Glaciarete) en la Región de Biobío</t>
  </si>
  <si>
    <t>Monitoreo de Glaciares a partir de la visualización de Imágenes Satelitales Históricas Trimestrales 2018-2022 del Glaciar S/N [Glaciarete]-Río Biobío ||Orientación: Este (9) ubicado en la Región de Biobío</t>
  </si>
  <si>
    <t>Vista Satelital del Glaciar  - S/N [Glaciarete]-Río Biobío ||Orientación: Este (10) - (Glaciarete) en la Región de Biobío</t>
  </si>
  <si>
    <t>Monitoreo de Glaciares a partir de la visualización de Imágenes Satelitales Históricas Trimestrales 2018-2022 del Glaciar S/N [Glaciarete]-Río Biobío ||Orientación: Este (10) ubicado en la Región de Biobío</t>
  </si>
  <si>
    <t>Vista Satelital del Glaciar  - S/N [Glaciarete]-Río Biobío ||Orientación: Este (11) - (Glaciarete) en la Región de Biobío</t>
  </si>
  <si>
    <t>Monitoreo de Glaciares a partir de la visualización de Imágenes Satelitales Históricas Trimestrales 2018-2022 del Glaciar S/N [Glaciarete]-Río Biobío ||Orientación: Este (11) ubicado en la Región de Biobío</t>
  </si>
  <si>
    <t>Vista Satelital del Glaciar  - S/N [Glaciarete]-Río Biobío ||Orientación: Este (12) - (Glaciarete) en la Región de La Araucanía</t>
  </si>
  <si>
    <t>Monitoreo de Glaciares a partir de la visualización de Imágenes Satelitales Históricas Trimestrales 2018-2022 del Glaciar S/N [Glaciarete]-Río Biobío ||Orientación: Este (12) ubicado en la Región de La Araucanía</t>
  </si>
  <si>
    <t>Vista Satelital del Glaciar  - S/N [Glaciarete]-Río Biobío ||Orientación: Este (13) - (Glaciarete) en la Región de La Araucanía</t>
  </si>
  <si>
    <t>Monitoreo de Glaciares a partir de la visualización de Imágenes Satelitales Históricas Trimestrales 2018-2022 del Glaciar S/N [Glaciarete]-Río Biobío ||Orientación: Este (13) ubicado en la Región de La Araucanía</t>
  </si>
  <si>
    <t>Vista Satelital del Glaciar  - S/N [Glaciarete]-Río Biobío ||Orientación: Este (14) - (Glaciarete) en la Región de La Araucanía</t>
  </si>
  <si>
    <t>Monitoreo de Glaciares a partir de la visualización de Imágenes Satelitales Históricas Trimestrales 2018-2022 del Glaciar S/N [Glaciarete]-Río Biobío ||Orientación: Este (14) ubicado en la Región de La Araucanía</t>
  </si>
  <si>
    <t>Vista Satelital del Glaciar  - S/N [Glaciarete]-Río Biobío ||Orientación: Este (15) - (Glaciarete) en la Región de Biobío</t>
  </si>
  <si>
    <t>Monitoreo de Glaciares a partir de la visualización de Imágenes Satelitales Históricas Trimestrales 2018-2022 del Glaciar S/N [Glaciarete]-Río Biobío ||Orientación: Este (15) ubicado en la Región de Biobío</t>
  </si>
  <si>
    <t>Vista Satelital del Glaciar  - S/N [Glaciarete]-Río Biobío ||Orientación: Este (16) - (Glaciarete) en la Región de Biobío</t>
  </si>
  <si>
    <t>Monitoreo de Glaciares a partir de la visualización de Imágenes Satelitales Históricas Trimestrales 2018-2022 del Glaciar S/N [Glaciarete]-Río Biobío ||Orientación: Este (16) ubicado en la Región de Biobío</t>
  </si>
  <si>
    <t>Vista Satelital del Glaciar  - S/N [Glaciarete]-Río Biobío ||Orientación: Este (17) - (Glaciarete) en la Región de Biobío</t>
  </si>
  <si>
    <t>Monitoreo de Glaciares a partir de la visualización de Imágenes Satelitales Históricas Trimestrales 2018-2022 del Glaciar S/N [Glaciarete]-Río Biobío ||Orientación: Este (17) ubicado en la Región de Biobío</t>
  </si>
  <si>
    <t>Vista Satelital del Glaciar  - S/N [Glaciarete]-Río Biobío ||Orientación: Este (18) - (Glaciarete) en la Región de Biobío</t>
  </si>
  <si>
    <t>Monitoreo de Glaciares a partir de la visualización de Imágenes Satelitales Históricas Trimestrales 2018-2022 del Glaciar S/N [Glaciarete]-Río Biobío ||Orientación: Este (18) ubicado en la Región de Biobío</t>
  </si>
  <si>
    <t>Vista Satelital del Glaciar  - S/N [Glaciarete]-Río Biobío ||Orientación: Noreste (1) - (Glaciarete) en la Región de Biobío</t>
  </si>
  <si>
    <t>Monitoreo de Glaciares a partir de la visualización de Imágenes Satelitales Históricas Trimestrales 2018-2022 del Glaciar S/N [Glaciarete]-Río Biobío ||Orientación: Noreste (1) ubicado en la Región de Biobío</t>
  </si>
  <si>
    <t>Vista Satelital del Glaciar  - S/N [Glaciarete]-Río Biobío ||Orientación: Noreste (2) - (Glaciarete) en la Región de Biobío</t>
  </si>
  <si>
    <t>Monitoreo de Glaciares a partir de la visualización de Imágenes Satelitales Históricas Trimestrales 2018-2022 del Glaciar S/N [Glaciarete]-Río Biobío ||Orientación: Noreste (2) ubicado en la Región de Biobío</t>
  </si>
  <si>
    <t>Vista Satelital del Glaciar  - S/N [Glaciarete]-Río Biobío ||Orientación: Noreste (3) - (Glaciarete) en la Región de Biobío</t>
  </si>
  <si>
    <t>Monitoreo de Glaciares a partir de la visualización de Imágenes Satelitales Históricas Trimestrales 2018-2022 del Glaciar S/N [Glaciarete]-Río Biobío ||Orientación: Noreste (3) ubicado en la Región de Biobío</t>
  </si>
  <si>
    <t>Vista Satelital del Glaciar  - S/N [Glaciarete]-Río Biobío ||Orientación: Noreste (4) - (Glaciarete) en la Región de Biobío</t>
  </si>
  <si>
    <t>Monitoreo de Glaciares a partir de la visualización de Imágenes Satelitales Históricas Trimestrales 2018-2022 del Glaciar S/N [Glaciarete]-Río Biobío ||Orientación: Noreste (4) ubicado en la Región de Biobío</t>
  </si>
  <si>
    <t>Vista Satelital del Glaciar  - S/N [Glaciarete]-Río Biobío ||Orientación: Noreste (5) - (Glaciarete) en la Región de Biobío</t>
  </si>
  <si>
    <t>Monitoreo de Glaciares a partir de la visualización de Imágenes Satelitales Históricas Trimestrales 2018-2022 del Glaciar S/N [Glaciarete]-Río Biobío ||Orientación: Noreste (5) ubicado en la Región de Biobío</t>
  </si>
  <si>
    <t>Vista Satelital del Glaciar  - S/N [Glaciarete]-Río Biobío ||Orientación: Noreste (6) - (Glaciarete) en la Región de Biobío</t>
  </si>
  <si>
    <t>Monitoreo de Glaciares a partir de la visualización de Imágenes Satelitales Históricas Trimestrales 2018-2022 del Glaciar S/N [Glaciarete]-Río Biobío ||Orientación: Noreste (6) ubicado en la Región de Biobío</t>
  </si>
  <si>
    <t>Vista Satelital del Glaciar  - S/N [Glaciarete]-Río Biobío ||Orientación: Noreste (7) - (Glaciarete) en la Región de Biobío</t>
  </si>
  <si>
    <t>Monitoreo de Glaciares a partir de la visualización de Imágenes Satelitales Históricas Trimestrales 2018-2022 del Glaciar S/N [Glaciarete]-Río Biobío ||Orientación: Noreste (7) ubicado en la Región de Biobío</t>
  </si>
  <si>
    <t>Vista Satelital del Glaciar  - S/N [Glaciarete]-Río Biobío ||Orientación: Noroeste (1) - (Glaciarete) en la Región de Biobío</t>
  </si>
  <si>
    <t>Monitoreo de Glaciares a partir de la visualización de Imágenes Satelitales Históricas Trimestrales 2018-2022 del Glaciar S/N [Glaciarete]-Río Biobío ||Orientación: Noroeste (1) ubicado en la Región de Biobío</t>
  </si>
  <si>
    <t>Vista Satelital del Glaciar  - S/N [Glaciarete]-Río Biobío ||Orientación: Noroeste (2) - (Glaciarete) en la Región de Biobío</t>
  </si>
  <si>
    <t>Monitoreo de Glaciares a partir de la visualización de Imágenes Satelitales Históricas Trimestrales 2018-2022 del Glaciar S/N [Glaciarete]-Río Biobío ||Orientación: Noroeste (2) ubicado en la Región de Biobío</t>
  </si>
  <si>
    <t>Vista Satelital del Glaciar  - S/N [Glaciarete]-Río Biobío ||Orientación: Norte (1) - (Glaciarete) en la Región de Biobío</t>
  </si>
  <si>
    <t>Monitoreo de Glaciares a partir de la visualización de Imágenes Satelitales Históricas Trimestrales 2018-2022 del Glaciar S/N [Glaciarete]-Río Biobío ||Orientación: Norte (1) ubicado en la Región de Biobío</t>
  </si>
  <si>
    <t>Vista Satelital del Glaciar  - S/N [Glaciarete]-Río Biobío ||Orientación: Norte (2) - (Glaciarete) en la Región de Biobío</t>
  </si>
  <si>
    <t>Monitoreo de Glaciares a partir de la visualización de Imágenes Satelitales Históricas Trimestrales 2018-2022 del Glaciar S/N [Glaciarete]-Río Biobío ||Orientación: Norte (2) ubicado en la Región de Biobío</t>
  </si>
  <si>
    <t>Vista Satelital del Glaciar  - S/N [Glaciarete]-Río Biobío ||Orientación: Norte (3) - (Glaciarete) en la Región de Biobío</t>
  </si>
  <si>
    <t>Monitoreo de Glaciares a partir de la visualización de Imágenes Satelitales Históricas Trimestrales 2018-2022 del Glaciar S/N [Glaciarete]-Río Biobío ||Orientación: Norte (3) ubicado en la Región de Biobío</t>
  </si>
  <si>
    <t>Vista Satelital del Glaciar  - S/N [Glaciarete]-Río Biobío ||Orientación: Norte (4) - (Glaciarete) en la Región de Biobío</t>
  </si>
  <si>
    <t>Monitoreo de Glaciares a partir de la visualización de Imágenes Satelitales Históricas Trimestrales 2018-2022 del Glaciar S/N [Glaciarete]-Río Biobío ||Orientación: Norte (4) ubicado en la Región de Biobío</t>
  </si>
  <si>
    <t>Vista Satelital del Glaciar  - S/N [Glaciarete]-Río Biobío ||Orientación: Norte (5) - (Glaciarete) en la Región de Biobío</t>
  </si>
  <si>
    <t>Monitoreo de Glaciares a partir de la visualización de Imágenes Satelitales Históricas Trimestrales 2018-2022 del Glaciar S/N [Glaciarete]-Río Biobío ||Orientación: Norte (5) ubicado en la Región de Biobío</t>
  </si>
  <si>
    <t>Vista Satelital del Glaciar  - S/N [Glaciarete]-Río Biobío ||Orientación: Norte (6) - (Glaciarete) en la Región de Biobío</t>
  </si>
  <si>
    <t>Monitoreo de Glaciares a partir de la visualización de Imágenes Satelitales Históricas Trimestrales 2018-2022 del Glaciar S/N [Glaciarete]-Río Biobío ||Orientación: Norte (6) ubicado en la Región de Biobío</t>
  </si>
  <si>
    <t>Vista Satelital del Glaciar  - S/N [Glaciarete]-Río Biobío ||Orientación: Norte (7) - (Glaciarete) en la Región de Biobío</t>
  </si>
  <si>
    <t>Monitoreo de Glaciares a partir de la visualización de Imágenes Satelitales Históricas Trimestrales 2018-2022 del Glaciar S/N [Glaciarete]-Río Biobío ||Orientación: Norte (7) ubicado en la Región de Biobío</t>
  </si>
  <si>
    <t>Vista Satelital del Glaciar  - S/N [Glaciarete]-Río Biobío ||Orientación: Oeste - (Glaciarete) en la Región de Biobío</t>
  </si>
  <si>
    <t>Monitoreo de Glaciares a partir de la visualización de Imágenes Satelitales Históricas Trimestrales 2018-2022 del Glaciar S/N [Glaciarete]-Río Biobío ||Orientación: Oeste ubicado en la Región de Biobío</t>
  </si>
  <si>
    <t>Vista Satelital del Glaciar  - S/N [Glaciarete]-Río Biobío ||Orientación: Sur (1) - (Glaciarete) en la Región de Biobío</t>
  </si>
  <si>
    <t>Monitoreo de Glaciares a partir de la visualización de Imágenes Satelitales Históricas Trimestrales 2018-2022 del Glaciar S/N [Glaciarete]-Río Biobío ||Orientación: Sur (1) ubicado en la Región de Biobío</t>
  </si>
  <si>
    <t>Vista Satelital del Glaciar  - S/N [Glaciarete]-Río Biobío ||Orientación: Sur (2) - (Glaciarete) en la Región de Biobío</t>
  </si>
  <si>
    <t>Monitoreo de Glaciares a partir de la visualización de Imágenes Satelitales Históricas Trimestrales 2018-2022 del Glaciar S/N [Glaciarete]-Río Biobío ||Orientación: Sur (2) ubicado en la Región de Biobío</t>
  </si>
  <si>
    <t>Vista Satelital del Glaciar  - S/N [Glaciarete]-Río Biobío ||Orientación: Sur (3) - (Glaciarete) en la Región de Biobío</t>
  </si>
  <si>
    <t>Monitoreo de Glaciares a partir de la visualización de Imágenes Satelitales Históricas Trimestrales 2018-2022 del Glaciar S/N [Glaciarete]-Río Biobío ||Orientación: Sur (3) ubicado en la Región de Biobío</t>
  </si>
  <si>
    <t>Vista Satelital del Glaciar  - S/N [Glaciarete]-Río Biobío ||Orientación: Sur (4) - (Glaciarete) en la Región de Biobío</t>
  </si>
  <si>
    <t>Monitoreo de Glaciares a partir de la visualización de Imágenes Satelitales Históricas Trimestrales 2018-2022 del Glaciar S/N [Glaciarete]-Río Biobío ||Orientación: Sur (4) ubicado en la Región de Biobío</t>
  </si>
  <si>
    <t>Vista Satelital del Glaciar  - S/N [Glaciarete]-Río Biobío ||Orientación: Sur (5) - (Glaciarete) en la Región de Biobío</t>
  </si>
  <si>
    <t>Monitoreo de Glaciares a partir de la visualización de Imágenes Satelitales Históricas Trimestrales 2018-2022 del Glaciar S/N [Glaciarete]-Río Biobío ||Orientación: Sur (5) ubicado en la Región de Biobío</t>
  </si>
  <si>
    <t>Vista Satelital del Glaciar  - S/N [Glaciarete]-Río Biobío ||Orientación: Sur (6) - (Glaciarete) en la Región de Biobío</t>
  </si>
  <si>
    <t>Monitoreo de Glaciares a partir de la visualización de Imágenes Satelitales Históricas Trimestrales 2018-2022 del Glaciar S/N [Glaciarete]-Río Biobío ||Orientación: Sur (6) ubicado en la Región de Biobío</t>
  </si>
  <si>
    <t>Vista Satelital del Glaciar  - S/N [Glaciarete]-Río Biobío ||Orientación: Sur (7) - (Glaciarete) en la Región de Biobío</t>
  </si>
  <si>
    <t>Monitoreo de Glaciares a partir de la visualización de Imágenes Satelitales Históricas Trimestrales 2018-2022 del Glaciar S/N [Glaciarete]-Río Biobío ||Orientación: Sur (7) ubicado en la Región de Biobío</t>
  </si>
  <si>
    <t>Vista Satelital del Glaciar  - S/N [Glaciarete]-Río Biobío ||Orientación: Sur (8) - (Glaciarete) en la Región de Biobío</t>
  </si>
  <si>
    <t>Monitoreo de Glaciares a partir de la visualización de Imágenes Satelitales Históricas Trimestrales 2018-2022 del Glaciar S/N [Glaciarete]-Río Biobío ||Orientación: Sur (8) ubicado en la Región de Biobío</t>
  </si>
  <si>
    <t>Vista Satelital del Glaciar  - S/N [Glaciarete]-Río Biobío ||Orientación: Sur (9) - (Glaciarete) en la Región de Biobío</t>
  </si>
  <si>
    <t>Monitoreo de Glaciares a partir de la visualización de Imágenes Satelitales Históricas Trimestrales 2018-2022 del Glaciar S/N [Glaciarete]-Río Biobío ||Orientación: Sur (9) ubicado en la Región de Biobío</t>
  </si>
  <si>
    <t>Vista Satelital del Glaciar  - S/N [Glaciarete]-Río Biobío ||Orientación: Sur (10) - (Glaciarete) en la Región de Biobío</t>
  </si>
  <si>
    <t>Monitoreo de Glaciares a partir de la visualización de Imágenes Satelitales Históricas Trimestrales 2018-2022 del Glaciar S/N [Glaciarete]-Río Biobío ||Orientación: Sur (10) ubicado en la Región de Biobío</t>
  </si>
  <si>
    <t>Vista Satelital del Glaciar  - S/N [Glaciarete]-Río Biobío ||Orientación: Sur (11) - (Glaciarete) en la Región de Biobío</t>
  </si>
  <si>
    <t>Monitoreo de Glaciares a partir de la visualización de Imágenes Satelitales Históricas Trimestrales 2018-2022 del Glaciar S/N [Glaciarete]-Río Biobío ||Orientación: Sur (11) ubicado en la Región de Biobío</t>
  </si>
  <si>
    <t>Vista Satelital del Glaciar  - S/N [Glaciarete]-Río Biobío ||Orientación: Sureste (1) - (Glaciarete) en la Región de Biobío</t>
  </si>
  <si>
    <t>Monitoreo de Glaciares a partir de la visualización de Imágenes Satelitales Históricas Trimestrales 2018-2022 del Glaciar S/N [Glaciarete]-Río Biobío ||Orientación: Sureste (1) ubicado en la Región de Biobío</t>
  </si>
  <si>
    <t>Vista Satelital del Glaciar  - S/N [Glaciarete]-Río Biobío ||Orientación: Sureste (2) - (Glaciarete) en la Región de Biobío</t>
  </si>
  <si>
    <t>Monitoreo de Glaciares a partir de la visualización de Imágenes Satelitales Históricas Trimestrales 2018-2022 del Glaciar S/N [Glaciarete]-Río Biobío ||Orientación: Sureste (2) ubicado en la Región de Biobío</t>
  </si>
  <si>
    <t>Vista Satelital del Glaciar  - S/N [Glaciarete]-Río Biobío ||Orientación: Sureste (3) - (Glaciarete) en la Región de Biobío</t>
  </si>
  <si>
    <t>Monitoreo de Glaciares a partir de la visualización de Imágenes Satelitales Históricas Trimestrales 2018-2022 del Glaciar S/N [Glaciarete]-Río Biobío ||Orientación: Sureste (3) ubicado en la Región de Biobío</t>
  </si>
  <si>
    <t>Vista Satelital del Glaciar  - S/N [Glaciarete]-Río Biobío ||Orientación: Sureste (4) - (Glaciarete) en la Región de Biobío</t>
  </si>
  <si>
    <t>Monitoreo de Glaciares a partir de la visualización de Imágenes Satelitales Históricas Trimestrales 2018-2022 del Glaciar S/N [Glaciarete]-Río Biobío ||Orientación: Sureste (4) ubicado en la Región de Biobío</t>
  </si>
  <si>
    <t>Vista Satelital del Glaciar  - S/N [Glaciarete]-Río Biobío ||Orientación: Sureste (5) - (Glaciarete) en la Región de Biobío</t>
  </si>
  <si>
    <t>Monitoreo de Glaciares a partir de la visualización de Imágenes Satelitales Históricas Trimestrales 2018-2022 del Glaciar S/N [Glaciarete]-Río Biobío ||Orientación: Sureste (5) ubicado en la Región de Biobío</t>
  </si>
  <si>
    <t>Vista Satelital del Glaciar  - S/N [Glaciarete]-Río Biobío ||Orientación: Sureste (6) - (Glaciarete) en la Región de Biobío</t>
  </si>
  <si>
    <t>Monitoreo de Glaciares a partir de la visualización de Imágenes Satelitales Históricas Trimestrales 2018-2022 del Glaciar S/N [Glaciarete]-Río Biobío ||Orientación: Sureste (6) ubicado en la Región de Biobío</t>
  </si>
  <si>
    <t>Vista Satelital del Glaciar  - S/N [Glaciarete]-Río Biobío ||Orientación: Sureste (7) - (Glaciarete) en la Región de Biobío</t>
  </si>
  <si>
    <t>Monitoreo de Glaciares a partir de la visualización de Imágenes Satelitales Históricas Trimestrales 2018-2022 del Glaciar S/N [Glaciarete]-Río Biobío ||Orientación: Sureste (7) ubicado en la Región de Biobío</t>
  </si>
  <si>
    <t>Vista Satelital del Glaciar  - S/N [Glaciarete]-Río Biobío ||Orientación: Sureste (8) - (Glaciarete) en la Región de Biobío</t>
  </si>
  <si>
    <t>Monitoreo de Glaciares a partir de la visualización de Imágenes Satelitales Históricas Trimestrales 2018-2022 del Glaciar S/N [Glaciarete]-Río Biobío ||Orientación: Sureste (8) ubicado en la Región de Biobío</t>
  </si>
  <si>
    <t>Vista Satelital del Glaciar  - S/N [Glaciarete]-Río Biobío ||Orientación: Sureste (9) - (Glaciarete) en la Región de Biobío</t>
  </si>
  <si>
    <t>Monitoreo de Glaciares a partir de la visualización de Imágenes Satelitales Históricas Trimestrales 2018-2022 del Glaciar S/N [Glaciarete]-Río Biobío ||Orientación: Sureste (9) ubicado en la Región de Biobío</t>
  </si>
  <si>
    <t>Vista Satelital del Glaciar  - S/N [Glaciarete]-Río Biobío ||Orientación: Sureste (10) - (Glaciarete) en la Región de Biobío</t>
  </si>
  <si>
    <t>Monitoreo de Glaciares a partir de la visualización de Imágenes Satelitales Históricas Trimestrales 2018-2022 del Glaciar S/N [Glaciarete]-Río Biobío ||Orientación: Sureste (10) ubicado en la Región de Biobío</t>
  </si>
  <si>
    <t>Vista Satelital del Glaciar  - S/N [Glaciarete]-Río Biobío ||Orientación: Sureste (11) - (Glaciarete) en la Región de Biobío</t>
  </si>
  <si>
    <t>Monitoreo de Glaciares a partir de la visualización de Imágenes Satelitales Históricas Trimestrales 2018-2022 del Glaciar S/N [Glaciarete]-Río Biobío ||Orientación: Sureste (11) ubicado en la Región de Biobío</t>
  </si>
  <si>
    <t>Vista Satelital del Glaciar  - S/N [Glaciarete]-Río Biobío ||Orientación: Sureste (12) - (Glaciarete) en la Región de Biobío</t>
  </si>
  <si>
    <t>Monitoreo de Glaciares a partir de la visualización de Imágenes Satelitales Históricas Trimestrales 2018-2022 del Glaciar S/N [Glaciarete]-Río Biobío ||Orientación: Sureste (12) ubicado en la Región de Biobío</t>
  </si>
  <si>
    <t>Vista Satelital del Glaciar  - S/N [Glaciarete]-Río Biobío ||Orientación: Suroeste (1) - (Glaciarete) en la Región de Biobío</t>
  </si>
  <si>
    <t>Monitoreo de Glaciares a partir de la visualización de Imágenes Satelitales Históricas Trimestrales 2018-2022 del Glaciar S/N [Glaciarete]-Río Biobío ||Orientación: Suroeste (1) ubicado en la Región de Biobío</t>
  </si>
  <si>
    <t>Vista Satelital del Glaciar  - S/N [Glaciarete]-Río Biobío ||Orientación: Suroeste (2) - (Glaciarete) en la Región de Biobío</t>
  </si>
  <si>
    <t>Monitoreo de Glaciares a partir de la visualización de Imágenes Satelitales Históricas Trimestrales 2018-2022 del Glaciar S/N [Glaciarete]-Río Biobío ||Orientación: Suroeste (2) ubicado en la Región de Biobío</t>
  </si>
  <si>
    <t>Vista Satelital del Glaciar  - S/N [Glaciarete]-Río Biobío ||Orientación: Suroeste (3) - (Glaciarete) en la Región de Biobío</t>
  </si>
  <si>
    <t>Monitoreo de Glaciares a partir de la visualización de Imágenes Satelitales Históricas Trimestrales 2018-2022 del Glaciar S/N [Glaciarete]-Río Biobío ||Orientación: Suroeste (3) ubicado en la Región de Biobío</t>
  </si>
  <si>
    <t>Vista Satelital del Glaciar  - S/N [Glaciarete]-Río Bueno ||Orientación: Este (1) - (Glaciarete) en la Región de Los Ríos</t>
  </si>
  <si>
    <t>Monitoreo de Glaciares a partir de la visualización de Imágenes Satelitales Históricas Trimestrales 2018-2022 del Glaciar S/N [Glaciarete]-Río Bueno ||Orientación: Este (1) ubicado en la Región de Los Ríos</t>
  </si>
  <si>
    <t>Vista Satelital del Glaciar  - S/N [Glaciarete]-Río Bueno ||Orientación: Este (2) - (Glaciarete) en la Región de Los Ríos</t>
  </si>
  <si>
    <t>Monitoreo de Glaciares a partir de la visualización de Imágenes Satelitales Históricas Trimestrales 2018-2022 del Glaciar S/N [Glaciarete]-Río Bueno ||Orientación: Este (2) ubicado en la Región de Los Ríos</t>
  </si>
  <si>
    <t>Vista Satelital del Glaciar  - S/N [Glaciarete]-Río Bueno ||Orientación: Este (3) - (Glaciarete) en la Región de Los Lagos</t>
  </si>
  <si>
    <t>Monitoreo de Glaciares a partir de la visualización de Imágenes Satelitales Históricas Trimestrales 2018-2022 del Glaciar S/N [Glaciarete]-Río Bueno ||Orientación: Este (3) ubicado en la Región de Los Lagos</t>
  </si>
  <si>
    <t>Vista Satelital del Glaciar  - S/N [Glaciarete]-Río Bueno ||Orientación: Este (4) - (Glaciarete) en la Región de Los Lagos</t>
  </si>
  <si>
    <t>Monitoreo de Glaciares a partir de la visualización de Imágenes Satelitales Históricas Trimestrales 2018-2022 del Glaciar S/N [Glaciarete]-Río Bueno ||Orientación: Este (4) ubicado en la Región de Los Lagos</t>
  </si>
  <si>
    <t>Vista Satelital del Glaciar  - S/N [Glaciarete]-Río Bueno ||Orientación: Este (5) - (Glaciarete) en la Región de Los Ríos</t>
  </si>
  <si>
    <t>Monitoreo de Glaciares a partir de la visualización de Imágenes Satelitales Históricas Trimestrales 2018-2022 del Glaciar S/N [Glaciarete]-Río Bueno ||Orientación: Este (5) ubicado en la Región de Los Ríos</t>
  </si>
  <si>
    <t>Vista Satelital del Glaciar  - S/N [Glaciarete]-Río Bueno ||Orientación: Este (6) - (Glaciarete) en la Región de Los Ríos</t>
  </si>
  <si>
    <t>Monitoreo de Glaciares a partir de la visualización de Imágenes Satelitales Históricas Trimestrales 2018-2022 del Glaciar S/N [Glaciarete]-Río Bueno ||Orientación: Este (6) ubicado en la Región de Los Ríos</t>
  </si>
  <si>
    <t>Vista Satelital del Glaciar  - S/N [Glaciarete]-Río Bueno ||Orientación: Este (7) - (Glaciarete) en la Región de Los Ríos</t>
  </si>
  <si>
    <t>Monitoreo de Glaciares a partir de la visualización de Imágenes Satelitales Históricas Trimestrales 2018-2022 del Glaciar S/N [Glaciarete]-Río Bueno ||Orientación: Este (7) ubicado en la Región de Los Ríos</t>
  </si>
  <si>
    <t>Vista Satelital del Glaciar  - S/N [Glaciarete]-Río Bueno ||Orientación: Noreste (1) - (Glaciarete) en la Región de Los Ríos</t>
  </si>
  <si>
    <t>Monitoreo de Glaciares a partir de la visualización de Imágenes Satelitales Históricas Trimestrales 2018-2022 del Glaciar S/N [Glaciarete]-Río Bueno ||Orientación: Noreste (1) ubicado en la Región de Los Ríos</t>
  </si>
  <si>
    <t>Vista Satelital del Glaciar  - S/N [Glaciarete]-Río Bueno ||Orientación: Noreste (2) - (Glaciarete) en la Región de Los Lagos</t>
  </si>
  <si>
    <t>Monitoreo de Glaciares a partir de la visualización de Imágenes Satelitales Históricas Trimestrales 2018-2022 del Glaciar S/N [Glaciarete]-Río Bueno ||Orientación: Noreste (2) ubicado en la Región de Los Lagos</t>
  </si>
  <si>
    <t>Vista Satelital del Glaciar  - S/N [Glaciarete]-Río Bueno ||Orientación: Noreste (3) - (Glaciarete) en la Región de Los Ríos</t>
  </si>
  <si>
    <t>Monitoreo de Glaciares a partir de la visualización de Imágenes Satelitales Históricas Trimestrales 2018-2022 del Glaciar S/N [Glaciarete]-Río Bueno ||Orientación: Noreste (3) ubicado en la Región de Los Ríos</t>
  </si>
  <si>
    <t>Vista Satelital del Glaciar  - S/N [Glaciarete]-Río Bueno ||Orientación: Noroeste - (Glaciarete) en la Región de Los Lagos</t>
  </si>
  <si>
    <t>Monitoreo de Glaciares a partir de la visualización de Imágenes Satelitales Históricas Trimestrales 2018-2022 del Glaciar S/N [Glaciarete]-Río Bueno ||Orientación: Noroeste ubicado en la Región de Los Lagos</t>
  </si>
  <si>
    <t>Vista Satelital del Glaciar  - S/N [Glaciarete]-Río Bueno ||Orientación: Norte (1) - (Glaciarete) en la Región de Los Ríos</t>
  </si>
  <si>
    <t>Monitoreo de Glaciares a partir de la visualización de Imágenes Satelitales Históricas Trimestrales 2018-2022 del Glaciar S/N [Glaciarete]-Río Bueno ||Orientación: Norte (1) ubicado en la Región de Los Ríos</t>
  </si>
  <si>
    <t>Vista Satelital del Glaciar  - S/N [Glaciarete]-Río Bueno ||Orientación: Norte (2) - (Glaciarete) en la Región de Los Lagos</t>
  </si>
  <si>
    <t>Monitoreo de Glaciares a partir de la visualización de Imágenes Satelitales Históricas Trimestrales 2018-2022 del Glaciar S/N [Glaciarete]-Río Bueno ||Orientación: Norte (2) ubicado en la Región de Los Lagos</t>
  </si>
  <si>
    <t>Vista Satelital del Glaciar  - S/N [Glaciarete]-Río Bueno ||Orientación: Norte (3) - (Glaciarete) en la Región de Los Lagos</t>
  </si>
  <si>
    <t>Monitoreo de Glaciares a partir de la visualización de Imágenes Satelitales Históricas Trimestrales 2018-2022 del Glaciar S/N [Glaciarete]-Río Bueno ||Orientación: Norte (3) ubicado en la Región de Los Lagos</t>
  </si>
  <si>
    <t>Vista Satelital del Glaciar  - S/N [Glaciarete]-Río Bueno ||Orientación: Norte (4) - (Glaciarete) en la Región de Los Ríos</t>
  </si>
  <si>
    <t>Monitoreo de Glaciares a partir de la visualización de Imágenes Satelitales Históricas Trimestrales 2018-2022 del Glaciar S/N [Glaciarete]-Río Bueno ||Orientación: Norte (4) ubicado en la Región de Los Ríos</t>
  </si>
  <si>
    <t>Vista Satelital del Glaciar  - S/N [Glaciarete]-Río Bueno ||Orientación: Oeste - (Glaciarete) en la Región de Los Lagos</t>
  </si>
  <si>
    <t>Monitoreo de Glaciares a partir de la visualización de Imágenes Satelitales Históricas Trimestrales 2018-2022 del Glaciar S/N [Glaciarete]-Río Bueno ||Orientación: Oeste ubicado en la Región de Los Lagos</t>
  </si>
  <si>
    <t>Vista Satelital del Glaciar  - S/N [Glaciarete]-Río Bueno ||Orientación: Sur (1) - (Glaciarete) en la Región de Los Ríos</t>
  </si>
  <si>
    <t>Monitoreo de Glaciares a partir de la visualización de Imágenes Satelitales Históricas Trimestrales 2018-2022 del Glaciar S/N [Glaciarete]-Río Bueno ||Orientación: Sur (1) ubicado en la Región de Los Ríos</t>
  </si>
  <si>
    <t>Vista Satelital del Glaciar  - S/N [Glaciarete]-Río Bueno ||Orientación: Sur (2) - (Glaciarete) en la Región de Los Ríos</t>
  </si>
  <si>
    <t>Monitoreo de Glaciares a partir de la visualización de Imágenes Satelitales Históricas Trimestrales 2018-2022 del Glaciar S/N [Glaciarete]-Río Bueno ||Orientación: Sur (2) ubicado en la Región de Los Ríos</t>
  </si>
  <si>
    <t>Vista Satelital del Glaciar  - S/N [Glaciarete]-Río Bueno ||Orientación: Sur (3) - (Glaciarete) en la Región de Los Ríos</t>
  </si>
  <si>
    <t>Monitoreo de Glaciares a partir de la visualización de Imágenes Satelitales Históricas Trimestrales 2018-2022 del Glaciar S/N [Glaciarete]-Río Bueno ||Orientación: Sur (3) ubicado en la Región de Los Ríos</t>
  </si>
  <si>
    <t>Vista Satelital del Glaciar  - S/N [Glaciarete]-Río Bueno ||Orientación: Sur (4) - (Glaciarete) en la Región de Los Ríos</t>
  </si>
  <si>
    <t>Monitoreo de Glaciares a partir de la visualización de Imágenes Satelitales Históricas Trimestrales 2018-2022 del Glaciar S/N [Glaciarete]-Río Bueno ||Orientación: Sur (4) ubicado en la Región de Los Ríos</t>
  </si>
  <si>
    <t>Vista Satelital del Glaciar  - S/N [Glaciarete]-Río Bueno ||Orientación: Sur (5) - (Glaciarete) en la Región de Los Ríos</t>
  </si>
  <si>
    <t>Monitoreo de Glaciares a partir de la visualización de Imágenes Satelitales Históricas Trimestrales 2018-2022 del Glaciar S/N [Glaciarete]-Río Bueno ||Orientación: Sur (5) ubicado en la Región de Los Ríos</t>
  </si>
  <si>
    <t>Vista Satelital del Glaciar  - S/N [Glaciarete]-Río Bueno ||Orientación: Sur (6) - (Glaciarete) en la Región de Los Ríos</t>
  </si>
  <si>
    <t>Monitoreo de Glaciares a partir de la visualización de Imágenes Satelitales Históricas Trimestrales 2018-2022 del Glaciar S/N [Glaciarete]-Río Bueno ||Orientación: Sur (6) ubicado en la Región de Los Ríos</t>
  </si>
  <si>
    <t>Vista Satelital del Glaciar  - S/N [Glaciarete]-Río Bueno ||Orientación: Sur (7) - (Glaciarete) en la Región de Los Ríos</t>
  </si>
  <si>
    <t>Monitoreo de Glaciares a partir de la visualización de Imágenes Satelitales Históricas Trimestrales 2018-2022 del Glaciar S/N [Glaciarete]-Río Bueno ||Orientación: Sur (7) ubicado en la Región de Los Ríos</t>
  </si>
  <si>
    <t>Vista Satelital del Glaciar  - S/N [Glaciarete]-Río Bueno ||Orientación: Sureste (1) - (Glaciarete) en la Región de Los Ríos</t>
  </si>
  <si>
    <t>Monitoreo de Glaciares a partir de la visualización de Imágenes Satelitales Históricas Trimestrales 2018-2022 del Glaciar S/N [Glaciarete]-Río Bueno ||Orientación: Sureste (1) ubicado en la Región de Los Ríos</t>
  </si>
  <si>
    <t>Vista Satelital del Glaciar  - S/N [Glaciarete]-Río Bueno ||Orientación: Sureste (2) - (Glaciarete) en la Región de Los Ríos</t>
  </si>
  <si>
    <t>Monitoreo de Glaciares a partir de la visualización de Imágenes Satelitales Históricas Trimestrales 2018-2022 del Glaciar S/N [Glaciarete]-Río Bueno ||Orientación: Sureste (2) ubicado en la Región de Los Ríos</t>
  </si>
  <si>
    <t>Vista Satelital del Glaciar  - S/N [Glaciarete]-Río Bueno ||Orientación: Sureste (3) - (Glaciarete) en la Región de Los Ríos</t>
  </si>
  <si>
    <t>Monitoreo de Glaciares a partir de la visualización de Imágenes Satelitales Históricas Trimestrales 2018-2022 del Glaciar S/N [Glaciarete]-Río Bueno ||Orientación: Sureste (3) ubicado en la Región de Los Ríos</t>
  </si>
  <si>
    <t>Vista Satelital del Glaciar  - S/N [Glaciarete]-Río Bueno ||Orientación: Sureste (4) - (Glaciarete) en la Región de Los Ríos</t>
  </si>
  <si>
    <t>Monitoreo de Glaciares a partir de la visualización de Imágenes Satelitales Históricas Trimestrales 2018-2022 del Glaciar S/N [Glaciarete]-Río Bueno ||Orientación: Sureste (4) ubicado en la Región de Los Ríos</t>
  </si>
  <si>
    <t>Vista Satelital del Glaciar  - S/N [Glaciarete]-Río Bueno ||Orientación: Sureste (5) - (Glaciarete) en la Región de Los Ríos</t>
  </si>
  <si>
    <t>Monitoreo de Glaciares a partir de la visualización de Imágenes Satelitales Históricas Trimestrales 2018-2022 del Glaciar S/N [Glaciarete]-Río Bueno ||Orientación: Sureste (5) ubicado en la Región de Los Ríos</t>
  </si>
  <si>
    <t>Vista Satelital del Glaciar  - S/N [Glaciarete]-Río Bueno ||Orientación: Sureste (6) - (Glaciarete) en la Región de Los Ríos</t>
  </si>
  <si>
    <t>Monitoreo de Glaciares a partir de la visualización de Imágenes Satelitales Históricas Trimestrales 2018-2022 del Glaciar S/N [Glaciarete]-Río Bueno ||Orientación: Sureste (6) ubicado en la Región de Los Ríos</t>
  </si>
  <si>
    <t>Vista Satelital del Glaciar  - S/N [Glaciarete]-Río Bueno ||Orientación: Sureste (7) - (Glaciarete) en la Región de Los Ríos</t>
  </si>
  <si>
    <t>Monitoreo de Glaciares a partir de la visualización de Imágenes Satelitales Históricas Trimestrales 2018-2022 del Glaciar S/N [Glaciarete]-Río Bueno ||Orientación: Sureste (7) ubicado en la Región de Los Ríos</t>
  </si>
  <si>
    <t>Vista Satelital del Glaciar  - S/N [Glaciarete]-Río Bueno ||Orientación: Sureste (8) - (Glaciarete) en la Región de Los Ríos</t>
  </si>
  <si>
    <t>Monitoreo de Glaciares a partir de la visualización de Imágenes Satelitales Históricas Trimestrales 2018-2022 del Glaciar S/N [Glaciarete]-Río Bueno ||Orientación: Sureste (8) ubicado en la Región de Los Ríos</t>
  </si>
  <si>
    <t>Vista Satelital del Glaciar  - S/N [Glaciarete]-Río Bueno ||Orientación: Sureste (9) - (Glaciarete) en la Región de Los Ríos</t>
  </si>
  <si>
    <t>Monitoreo de Glaciares a partir de la visualización de Imágenes Satelitales Históricas Trimestrales 2018-2022 del Glaciar S/N [Glaciarete]-Río Bueno ||Orientación: Sureste (9) ubicado en la Región de Los Ríos</t>
  </si>
  <si>
    <t>Vista Satelital del Glaciar  - S/N [Glaciarete]-Río Bueno ||Orientación: Suroeste (1) - (Glaciarete) en la Región de Los Ríos</t>
  </si>
  <si>
    <t>Monitoreo de Glaciares a partir de la visualización de Imágenes Satelitales Históricas Trimestrales 2018-2022 del Glaciar S/N [Glaciarete]-Río Bueno ||Orientación: Suroeste (1) ubicado en la Región de Los Ríos</t>
  </si>
  <si>
    <t>Vista Satelital del Glaciar  - S/N [Glaciarete]-Río Bueno ||Orientación: Suroeste (2) - (Glaciarete) en la Región de Los Lagos</t>
  </si>
  <si>
    <t>Monitoreo de Glaciares a partir de la visualización de Imágenes Satelitales Históricas Trimestrales 2018-2022 del Glaciar S/N [Glaciarete]-Río Bueno ||Orientación: Suroeste (2) ubicado en la Región de Los Lagos</t>
  </si>
  <si>
    <t>Vista Satelital del Glaciar  - S/N [Glaciarete]-Río Bueno ||Orientación: Suroeste (3) - (Glaciarete) en la Región de Los Ríos</t>
  </si>
  <si>
    <t>Monitoreo de Glaciares a partir de la visualización de Imágenes Satelitales Históricas Trimestrales 2018-2022 del Glaciar S/N [Glaciarete]-Río Bueno ||Orientación: Suroeste (3) ubicado en la Región de Los Ríos</t>
  </si>
  <si>
    <t>Vista Satelital del Glaciar  - S/N [Glaciarete]-Río Choapa ||Orientación: Noreste - (Glaciarete) en la Región de Coquimbo</t>
  </si>
  <si>
    <t>Monitoreo de Glaciares a partir de la visualización de Imágenes Satelitales Históricas Trimestrales 2018-2022 del Glaciar S/N [Glaciarete]-Río Choapa ||Orientación: Noreste ubicado en la Región de Coquimbo</t>
  </si>
  <si>
    <t>Vista Satelital del Glaciar  - S/N [Glaciarete]-Río Choapa ||Orientación: Sur (1) - (Glaciarete) en la Región de Coquimbo</t>
  </si>
  <si>
    <t>Monitoreo de Glaciares a partir de la visualización de Imágenes Satelitales Históricas Trimestrales 2018-2022 del Glaciar S/N [Glaciarete]-Río Choapa ||Orientación: Sur (1) ubicado en la Región de Coquimbo</t>
  </si>
  <si>
    <t>Vista Satelital del Glaciar  - S/N [Glaciarete]-Río Choapa ||Orientación: Sur (2) - (Glaciarete) en la Región de Coquimbo</t>
  </si>
  <si>
    <t>Monitoreo de Glaciares a partir de la visualización de Imágenes Satelitales Históricas Trimestrales 2018-2022 del Glaciar S/N [Glaciarete]-Río Choapa ||Orientación: Sur (2) ubicado en la Región de Coquimbo</t>
  </si>
  <si>
    <t>Vista Satelital del Glaciar  - S/N [Glaciarete]-Río Choapa ||Orientación: Sur (3) - (Glaciarete) en la Región de Coquimbo</t>
  </si>
  <si>
    <t>Monitoreo de Glaciares a partir de la visualización de Imágenes Satelitales Históricas Trimestrales 2018-2022 del Glaciar S/N [Glaciarete]-Río Choapa ||Orientación: Sur (3) ubicado en la Región de Coquimbo</t>
  </si>
  <si>
    <t>Vista Satelital del Glaciar  - S/N [Glaciarete]-Río Choapa ||Orientación: Sur (4) - (Glaciarete) en la Región de Coquimbo</t>
  </si>
  <si>
    <t>Monitoreo de Glaciares a partir de la visualización de Imágenes Satelitales Históricas Trimestrales 2018-2022 del Glaciar S/N [Glaciarete]-Río Choapa ||Orientación: Sur (4) ubicado en la Región de Coquimbo</t>
  </si>
  <si>
    <t>Vista Satelital del Glaciar  - S/N [Glaciarete]-Río Choapa ||Orientación: Sur (5) - (Glaciarete) en la Región de Coquimbo</t>
  </si>
  <si>
    <t>Monitoreo de Glaciares a partir de la visualización de Imágenes Satelitales Históricas Trimestrales 2018-2022 del Glaciar S/N [Glaciarete]-Río Choapa ||Orientación: Sur (5) ubicado en la Región de Coquimbo</t>
  </si>
  <si>
    <t>Vista Satelital del Glaciar  - S/N [Glaciarete]-Río Choapa ||Orientación: Sur (6) - (Glaciarete) en la Región de Coquimbo</t>
  </si>
  <si>
    <t>Monitoreo de Glaciares a partir de la visualización de Imágenes Satelitales Históricas Trimestrales 2018-2022 del Glaciar S/N [Glaciarete]-Río Choapa ||Orientación: Sur (6) ubicado en la Región de Coquimbo</t>
  </si>
  <si>
    <t>Vista Satelital del Glaciar  - S/N [Glaciarete]-Río Choapa ||Orientación: Sureste - (Glaciarete) en la Región de Coquimbo</t>
  </si>
  <si>
    <t>Monitoreo de Glaciares a partir de la visualización de Imágenes Satelitales Históricas Trimestrales 2018-2022 del Glaciar S/N [Glaciarete]-Río Choapa ||Orientación: Sureste ubicado en la Región de Coquimbo</t>
  </si>
  <si>
    <t>Vista Satelital del Glaciar  - S/N [Glaciarete]-Río Choapa ||Orientación: Suroeste (1) - (Glaciarete) en la Región de Coquimbo</t>
  </si>
  <si>
    <t>Monitoreo de Glaciares a partir de la visualización de Imágenes Satelitales Históricas Trimestrales 2018-2022 del Glaciar S/N [Glaciarete]-Río Choapa ||Orientación: Suroeste (1) ubicado en la Región de Coquimbo</t>
  </si>
  <si>
    <t>Vista Satelital del Glaciar  - S/N [Glaciarete]-Río Choapa ||Orientación: Suroeste (2) - (Glaciarete) en la Región de Coquimbo</t>
  </si>
  <si>
    <t>Monitoreo de Glaciares a partir de la visualización de Imágenes Satelitales Históricas Trimestrales 2018-2022 del Glaciar S/N [Glaciarete]-Río Choapa ||Orientación: Suroeste (2) ubicado en la Región de Coquimbo</t>
  </si>
  <si>
    <t>Vista Satelital del Glaciar  - S/N [Glaciarete]-Río Choapa ||Orientación: Suroeste (3) - (Glaciarete) en la Región de Coquimbo</t>
  </si>
  <si>
    <t>Monitoreo de Glaciares a partir de la visualización de Imágenes Satelitales Históricas Trimestrales 2018-2022 del Glaciar S/N [Glaciarete]-Río Choapa ||Orientación: Suroeste (3) ubicado en la Región de Coquimbo</t>
  </si>
  <si>
    <t>Vista Satelital del Glaciar  - S/N [Glaciarete]-Río Choapa ||Orientación: Suroeste (4) - (Glaciarete) en la Región de Coquimbo</t>
  </si>
  <si>
    <t>Monitoreo de Glaciares a partir de la visualización de Imágenes Satelitales Históricas Trimestrales 2018-2022 del Glaciar S/N [Glaciarete]-Río Choapa ||Orientación: Suroeste (4) ubicado en la Región de Coquimbo</t>
  </si>
  <si>
    <t>Vista Satelital del Glaciar  - S/N [Glaciarete]-Río Choapa ||Orientación: Suroeste (5) - (Glaciarete) en la Región de Coquimbo</t>
  </si>
  <si>
    <t>Monitoreo de Glaciares a partir de la visualización de Imágenes Satelitales Históricas Trimestrales 2018-2022 del Glaciar S/N [Glaciarete]-Río Choapa ||Orientación: Suroeste (5) ubicado en la Región de Coquimbo</t>
  </si>
  <si>
    <t>Vista Satelital del Glaciar  - S/N [Glaciarete]-Río Choapa ||Orientación: Suroeste (6) - (Glaciarete) en la Región de Coquimbo</t>
  </si>
  <si>
    <t>Monitoreo de Glaciares a partir de la visualización de Imágenes Satelitales Históricas Trimestrales 2018-2022 del Glaciar S/N [Glaciarete]-Río Choapa ||Orientación: Suroeste (6) ubicado en la Región de Coquimbo</t>
  </si>
  <si>
    <t>Vista Satelital del Glaciar  - S/N [Glaciarete]-Río Choapa ||Orientación: Suroeste (7) - (Glaciarete) en la Región de Coquimbo</t>
  </si>
  <si>
    <t>Monitoreo de Glaciares a partir de la visualización de Imágenes Satelitales Históricas Trimestrales 2018-2022 del Glaciar S/N [Glaciarete]-Río Choapa ||Orientación: Suroeste (7) ubicado en la Región de Coquimbo</t>
  </si>
  <si>
    <t>Vista Satelital del Glaciar  - S/N [Glaciarete]-Río Copiapó ||Orientación: Este (1) - (Glaciarete) en la Región de Atacama</t>
  </si>
  <si>
    <t>Monitoreo de Glaciares a partir de la visualización de Imágenes Satelitales Históricas Trimestrales 2018-2022 del Glaciar S/N [Glaciarete]-Río Copiapó ||Orientación: Este (1) ubicado en la Región de Atacama</t>
  </si>
  <si>
    <t>Vista Satelital del Glaciar  - S/N [Glaciarete]-Río Copiapó ||Orientación: Este (2) - (Glaciarete) en la Región de Atacama</t>
  </si>
  <si>
    <t>Monitoreo de Glaciares a partir de la visualización de Imágenes Satelitales Históricas Trimestrales 2018-2022 del Glaciar S/N [Glaciarete]-Río Copiapó ||Orientación: Este (2) ubicado en la Región de Atacama</t>
  </si>
  <si>
    <t>Vista Satelital del Glaciar  - S/N [Glaciarete]-Río Copiapó ||Orientación: Este (3) - (Glaciarete) en la Región de Atacama</t>
  </si>
  <si>
    <t>Monitoreo de Glaciares a partir de la visualización de Imágenes Satelitales Históricas Trimestrales 2018-2022 del Glaciar S/N [Glaciarete]-Río Copiapó ||Orientación: Este (3) ubicado en la Región de Atacama</t>
  </si>
  <si>
    <t>Vista Satelital del Glaciar  - S/N [Glaciarete]-Río Copiapó ||Orientación: Este (4) - (Glaciarete) en la Región de Atacama</t>
  </si>
  <si>
    <t>Monitoreo de Glaciares a partir de la visualización de Imágenes Satelitales Históricas Trimestrales 2018-2022 del Glaciar S/N [Glaciarete]-Río Copiapó ||Orientación: Este (4) ubicado en la Región de Atacama</t>
  </si>
  <si>
    <t>Vista Satelital del Glaciar  - S/N [Glaciarete]-Río Copiapó ||Orientación: Este (5) - (Glaciarete) en la Región de Atacama</t>
  </si>
  <si>
    <t>Monitoreo de Glaciares a partir de la visualización de Imágenes Satelitales Históricas Trimestrales 2018-2022 del Glaciar S/N [Glaciarete]-Río Copiapó ||Orientación: Este (5) ubicado en la Región de Atacama</t>
  </si>
  <si>
    <t>Vista Satelital del Glaciar  - S/N [Glaciarete]-Río Copiapó ||Orientación: Este (6) - (Glaciarete) en la Región de Atacama</t>
  </si>
  <si>
    <t>Monitoreo de Glaciares a partir de la visualización de Imágenes Satelitales Históricas Trimestrales 2018-2022 del Glaciar S/N [Glaciarete]-Río Copiapó ||Orientación: Este (6) ubicado en la Región de Atacama</t>
  </si>
  <si>
    <t>Vista Satelital del Glaciar  - S/N [Glaciarete]-Río Copiapó ||Orientación: Este (7) - (Glaciarete) en la Región de Atacama</t>
  </si>
  <si>
    <t>Monitoreo de Glaciares a partir de la visualización de Imágenes Satelitales Históricas Trimestrales 2018-2022 del Glaciar S/N [Glaciarete]-Río Copiapó ||Orientación: Este (7) ubicado en la Región de Atacama</t>
  </si>
  <si>
    <t>Vista Satelital del Glaciar  - S/N [Glaciarete]-Río Copiapó ||Orientación: Este (8) - (Glaciarete) en la Región de Atacama</t>
  </si>
  <si>
    <t>Monitoreo de Glaciares a partir de la visualización de Imágenes Satelitales Históricas Trimestrales 2018-2022 del Glaciar S/N [Glaciarete]-Río Copiapó ||Orientación: Este (8) ubicado en la Región de Atacama</t>
  </si>
  <si>
    <t>Vista Satelital del Glaciar  - S/N [Glaciarete]-Río Copiapó ||Orientación: Este (9) - (Glaciarete) en la Región de Atacama</t>
  </si>
  <si>
    <t>Monitoreo de Glaciares a partir de la visualización de Imágenes Satelitales Históricas Trimestrales 2018-2022 del Glaciar S/N [Glaciarete]-Río Copiapó ||Orientación: Este (9) ubicado en la Región de Atacama</t>
  </si>
  <si>
    <t>Vista Satelital del Glaciar  - S/N [Glaciarete]-Río Copiapó ||Orientación: Noreste (1) - (Glaciarete) en la Región de Atacama</t>
  </si>
  <si>
    <t>Monitoreo de Glaciares a partir de la visualización de Imágenes Satelitales Históricas Trimestrales 2018-2022 del Glaciar S/N [Glaciarete]-Río Copiapó ||Orientación: Noreste (1) ubicado en la Región de Atacama</t>
  </si>
  <si>
    <t>Vista Satelital del Glaciar  - S/N [Glaciarete]-Río Copiapó ||Orientación: Noreste (2) - (Glaciarete) en la Región de Atacama</t>
  </si>
  <si>
    <t>Monitoreo de Glaciares a partir de la visualización de Imágenes Satelitales Históricas Trimestrales 2018-2022 del Glaciar S/N [Glaciarete]-Río Copiapó ||Orientación: Noreste (2) ubicado en la Región de Atacama</t>
  </si>
  <si>
    <t>Vista Satelital del Glaciar  - S/N [Glaciarete]-Río Copiapó ||Orientación: Noreste (3) - (Glaciarete) en la Región de Atacama</t>
  </si>
  <si>
    <t>Monitoreo de Glaciares a partir de la visualización de Imágenes Satelitales Históricas Trimestrales 2018-2022 del Glaciar S/N [Glaciarete]-Río Copiapó ||Orientación: Noreste (3) ubicado en la Región de Atacama</t>
  </si>
  <si>
    <t>Vista Satelital del Glaciar  - S/N [Glaciarete]-Río Copiapó ||Orientación: Noreste (4) - (Glaciarete) en la Región de Atacama</t>
  </si>
  <si>
    <t>Monitoreo de Glaciares a partir de la visualización de Imágenes Satelitales Históricas Trimestrales 2018-2022 del Glaciar S/N [Glaciarete]-Río Copiapó ||Orientación: Noreste (4) ubicado en la Región de Atacama</t>
  </si>
  <si>
    <t>Vista Satelital del Glaciar  - S/N [Glaciarete]-Río Copiapó ||Orientación: Noreste (5) - (Glaciarete) en la Región de Atacama</t>
  </si>
  <si>
    <t>Monitoreo de Glaciares a partir de la visualización de Imágenes Satelitales Históricas Trimestrales 2018-2022 del Glaciar S/N [Glaciarete]-Río Copiapó ||Orientación: Noreste (5) ubicado en la Región de Atacama</t>
  </si>
  <si>
    <t>Vista Satelital del Glaciar  - S/N [Glaciarete]-Río Copiapó ||Orientación: Noreste (6) - (Glaciarete) en la Región de Atacama</t>
  </si>
  <si>
    <t>Monitoreo de Glaciares a partir de la visualización de Imágenes Satelitales Históricas Trimestrales 2018-2022 del Glaciar S/N [Glaciarete]-Río Copiapó ||Orientación: Noreste (6) ubicado en la Región de Atacama</t>
  </si>
  <si>
    <t>Vista Satelital del Glaciar  - S/N [Glaciarete]-Río Copiapó ||Orientación: Norte (1) - (Glaciarete) en la Región de Atacama</t>
  </si>
  <si>
    <t>Monitoreo de Glaciares a partir de la visualización de Imágenes Satelitales Históricas Trimestrales 2018-2022 del Glaciar S/N [Glaciarete]-Río Copiapó ||Orientación: Norte (1) ubicado en la Región de Atacama</t>
  </si>
  <si>
    <t>Vista Satelital del Glaciar  - S/N [Glaciarete]-Río Copiapó ||Orientación: Norte (2) - (Glaciarete) en la Región de Atacama</t>
  </si>
  <si>
    <t>Monitoreo de Glaciares a partir de la visualización de Imágenes Satelitales Históricas Trimestrales 2018-2022 del Glaciar S/N [Glaciarete]-Río Copiapó ||Orientación: Norte (2) ubicado en la Región de Atacama</t>
  </si>
  <si>
    <t>Vista Satelital del Glaciar  - S/N [Glaciarete]-Río Copiapó ||Orientación: Norte (3) - (Glaciarete) en la Región de Atacama</t>
  </si>
  <si>
    <t>Monitoreo de Glaciares a partir de la visualización de Imágenes Satelitales Históricas Trimestrales 2018-2022 del Glaciar S/N [Glaciarete]-Río Copiapó ||Orientación: Norte (3) ubicado en la Región de Atacama</t>
  </si>
  <si>
    <t>Vista Satelital del Glaciar  - S/N [Glaciarete]-Río Copiapó ||Orientación: Norte (4) - (Glaciarete) en la Región de Atacama</t>
  </si>
  <si>
    <t>Monitoreo de Glaciares a partir de la visualización de Imágenes Satelitales Históricas Trimestrales 2018-2022 del Glaciar S/N [Glaciarete]-Río Copiapó ||Orientación: Norte (4) ubicado en la Región de Atacama</t>
  </si>
  <si>
    <t>Vista Satelital del Glaciar  - S/N [Glaciarete]-Río Copiapó ||Orientación: Oeste - (Glaciarete) en la Región de Atacama</t>
  </si>
  <si>
    <t>Monitoreo de Glaciares a partir de la visualización de Imágenes Satelitales Históricas Trimestrales 2018-2022 del Glaciar S/N [Glaciarete]-Río Copiapó ||Orientación: Oeste ubicado en la Región de Atacama</t>
  </si>
  <si>
    <t>Vista Satelital del Glaciar  - S/N [Glaciarete]-Río Copiapó ||Orientación: Sur (1) - (Glaciarete) en la Región de Atacama</t>
  </si>
  <si>
    <t>Monitoreo de Glaciares a partir de la visualización de Imágenes Satelitales Históricas Trimestrales 2018-2022 del Glaciar S/N [Glaciarete]-Río Copiapó ||Orientación: Sur (1) ubicado en la Región de Atacama</t>
  </si>
  <si>
    <t>Vista Satelital del Glaciar  - S/N [Glaciarete]-Río Copiapó ||Orientación: Sur (2) - (Glaciarete) en la Región de Atacama</t>
  </si>
  <si>
    <t>Monitoreo de Glaciares a partir de la visualización de Imágenes Satelitales Históricas Trimestrales 2018-2022 del Glaciar S/N [Glaciarete]-Río Copiapó ||Orientación: Sur (2) ubicado en la Región de Atacama</t>
  </si>
  <si>
    <t>Vista Satelital del Glaciar  - S/N [Glaciarete]-Río Copiapó ||Orientación: Sur (3) - (Glaciarete) en la Región de Atacama</t>
  </si>
  <si>
    <t>Monitoreo de Glaciares a partir de la visualización de Imágenes Satelitales Históricas Trimestrales 2018-2022 del Glaciar S/N [Glaciarete]-Río Copiapó ||Orientación: Sur (3) ubicado en la Región de Atacama</t>
  </si>
  <si>
    <t>Vista Satelital del Glaciar  - S/N [Glaciarete]-Río Copiapó ||Orientación: Sur (4) - (Glaciarete) en la Región de Atacama</t>
  </si>
  <si>
    <t>Monitoreo de Glaciares a partir de la visualización de Imágenes Satelitales Históricas Trimestrales 2018-2022 del Glaciar S/N [Glaciarete]-Río Copiapó ||Orientación: Sur (4) ubicado en la Región de Atacama</t>
  </si>
  <si>
    <t>Vista Satelital del Glaciar  - S/N [Glaciarete]-Río Copiapó ||Orientación: Sur (5) - (Glaciarete) en la Región de Atacama</t>
  </si>
  <si>
    <t>Monitoreo de Glaciares a partir de la visualización de Imágenes Satelitales Históricas Trimestrales 2018-2022 del Glaciar S/N [Glaciarete]-Río Copiapó ||Orientación: Sur (5) ubicado en la Región de Atacama</t>
  </si>
  <si>
    <t>Vista Satelital del Glaciar  - S/N [Glaciarete]-Río Copiapó ||Orientación: Sur (6) - (Glaciarete) en la Región de Atacama</t>
  </si>
  <si>
    <t>Monitoreo de Glaciares a partir de la visualización de Imágenes Satelitales Históricas Trimestrales 2018-2022 del Glaciar S/N [Glaciarete]-Río Copiapó ||Orientación: Sur (6) ubicado en la Región de Atacama</t>
  </si>
  <si>
    <t>Vista Satelital del Glaciar  - S/N [Glaciarete]-Río Copiapó ||Orientación: Sur (7) - (Glaciarete) en la Región de Atacama</t>
  </si>
  <si>
    <t>Monitoreo de Glaciares a partir de la visualización de Imágenes Satelitales Históricas Trimestrales 2018-2022 del Glaciar S/N [Glaciarete]-Río Copiapó ||Orientación: Sur (7) ubicado en la Región de Atacama</t>
  </si>
  <si>
    <t>Vista Satelital del Glaciar  - S/N [Glaciarete]-Río Copiapó ||Orientación: Sur (8) - (Glaciarete) en la Región de Atacama</t>
  </si>
  <si>
    <t>Monitoreo de Glaciares a partir de la visualización de Imágenes Satelitales Históricas Trimestrales 2018-2022 del Glaciar S/N [Glaciarete]-Río Copiapó ||Orientación: Sur (8) ubicado en la Región de Atacama</t>
  </si>
  <si>
    <t>Vista Satelital del Glaciar  - S/N [Glaciarete]-Río Copiapó ||Orientación: Sur (9) - (Glaciarete) en la Región de Atacama</t>
  </si>
  <si>
    <t>Monitoreo de Glaciares a partir de la visualización de Imágenes Satelitales Históricas Trimestrales 2018-2022 del Glaciar S/N [Glaciarete]-Río Copiapó ||Orientación: Sur (9) ubicado en la Región de Atacama</t>
  </si>
  <si>
    <t>Vista Satelital del Glaciar  - S/N [Glaciarete]-Río Copiapó ||Orientación: Sur (10) - (Glaciarete) en la Región de Atacama</t>
  </si>
  <si>
    <t>Monitoreo de Glaciares a partir de la visualización de Imágenes Satelitales Históricas Trimestrales 2018-2022 del Glaciar S/N [Glaciarete]-Río Copiapó ||Orientación: Sur (10) ubicado en la Región de Atacama</t>
  </si>
  <si>
    <t>Vista Satelital del Glaciar  - S/N [Glaciarete]-Río Copiapó ||Orientación: Sur (11) - (Glaciarete) en la Región de Atacama</t>
  </si>
  <si>
    <t>Monitoreo de Glaciares a partir de la visualización de Imágenes Satelitales Históricas Trimestrales 2018-2022 del Glaciar S/N [Glaciarete]-Río Copiapó ||Orientación: Sur (11) ubicado en la Región de Atacama</t>
  </si>
  <si>
    <t>Vista Satelital del Glaciar  - S/N [Glaciarete]-Río Copiapó ||Orientación: Sur (12) - (Glaciarete) en la Región de Atacama</t>
  </si>
  <si>
    <t>Monitoreo de Glaciares a partir de la visualización de Imágenes Satelitales Históricas Trimestrales 2018-2022 del Glaciar S/N [Glaciarete]-Río Copiapó ||Orientación: Sur (12) ubicado en la Región de Atacama</t>
  </si>
  <si>
    <t>Vista Satelital del Glaciar  - S/N [Glaciarete]-Río Copiapó ||Orientación: Sur (13) - (Glaciarete) en la Región de Atacama</t>
  </si>
  <si>
    <t>Monitoreo de Glaciares a partir de la visualización de Imágenes Satelitales Históricas Trimestrales 2018-2022 del Glaciar S/N [Glaciarete]-Río Copiapó ||Orientación: Sur (13) ubicado en la Región de Atacama</t>
  </si>
  <si>
    <t>Vista Satelital del Glaciar  - S/N [Glaciarete]-Río Copiapó ||Orientación: Sur (14) - (Glaciarete) en la Región de Atacama</t>
  </si>
  <si>
    <t>Monitoreo de Glaciares a partir de la visualización de Imágenes Satelitales Históricas Trimestrales 2018-2022 del Glaciar S/N [Glaciarete]-Río Copiapó ||Orientación: Sur (14) ubicado en la Región de Atacama</t>
  </si>
  <si>
    <t>Vista Satelital del Glaciar  - S/N [Glaciarete]-Río Copiapó ||Orientación: Sur (15) - (Glaciarete) en la Región de Atacama</t>
  </si>
  <si>
    <t>Monitoreo de Glaciares a partir de la visualización de Imágenes Satelitales Históricas Trimestrales 2018-2022 del Glaciar S/N [Glaciarete]-Río Copiapó ||Orientación: Sur (15) ubicado en la Región de Atacama</t>
  </si>
  <si>
    <t>Vista Satelital del Glaciar  - S/N [Glaciarete]-Río Copiapó ||Orientación: Sur (16) - (Glaciarete) en la Región de Atacama</t>
  </si>
  <si>
    <t>Monitoreo de Glaciares a partir de la visualización de Imágenes Satelitales Históricas Trimestrales 2018-2022 del Glaciar S/N [Glaciarete]-Río Copiapó ||Orientación: Sur (16) ubicado en la Región de Atacama</t>
  </si>
  <si>
    <t>Vista Satelital del Glaciar  - S/N [Glaciarete]-Río Copiapó ||Orientación: Sur (17) - (Glaciarete) en la Región de Atacama</t>
  </si>
  <si>
    <t>Monitoreo de Glaciares a partir de la visualización de Imágenes Satelitales Históricas Trimestrales 2018-2022 del Glaciar S/N [Glaciarete]-Río Copiapó ||Orientación: Sur (17) ubicado en la Región de Atacama</t>
  </si>
  <si>
    <t>Vista Satelital del Glaciar  - S/N [Glaciarete]-Río Copiapó ||Orientación: Sur (18) - (Glaciarete) en la Región de Atacama</t>
  </si>
  <si>
    <t>Monitoreo de Glaciares a partir de la visualización de Imágenes Satelitales Históricas Trimestrales 2018-2022 del Glaciar S/N [Glaciarete]-Río Copiapó ||Orientación: Sur (18) ubicado en la Región de Atacama</t>
  </si>
  <si>
    <t>Vista Satelital del Glaciar  - S/N [Glaciarete]-Río Copiapó ||Orientación: Sureste (1) - (Glaciarete) en la Región de Atacama</t>
  </si>
  <si>
    <t>Monitoreo de Glaciares a partir de la visualización de Imágenes Satelitales Históricas Trimestrales 2018-2022 del Glaciar S/N [Glaciarete]-Río Copiapó ||Orientación: Sureste (1) ubicado en la Región de Atacama</t>
  </si>
  <si>
    <t>Vista Satelital del Glaciar  - S/N [Glaciarete]-Río Copiapó ||Orientación: Sureste (2) - (Glaciarete) en la Región de Atacama</t>
  </si>
  <si>
    <t>Monitoreo de Glaciares a partir de la visualización de Imágenes Satelitales Históricas Trimestrales 2018-2022 del Glaciar S/N [Glaciarete]-Río Copiapó ||Orientación: Sureste (2) ubicado en la Región de Atacama</t>
  </si>
  <si>
    <t>Vista Satelital del Glaciar  - S/N [Glaciarete]-Río Copiapó ||Orientación: Sureste (3) - (Glaciarete) en la Región de Atacama</t>
  </si>
  <si>
    <t>Monitoreo de Glaciares a partir de la visualización de Imágenes Satelitales Históricas Trimestrales 2018-2022 del Glaciar S/N [Glaciarete]-Río Copiapó ||Orientación: Sureste (3) ubicado en la Región de Atacama</t>
  </si>
  <si>
    <t>Vista Satelital del Glaciar  - S/N [Glaciarete]-Río Copiapó ||Orientación: Sureste (4) - (Glaciarete) en la Región de Atacama</t>
  </si>
  <si>
    <t>Monitoreo de Glaciares a partir de la visualización de Imágenes Satelitales Históricas Trimestrales 2018-2022 del Glaciar S/N [Glaciarete]-Río Copiapó ||Orientación: Sureste (4) ubicado en la Región de Atacama</t>
  </si>
  <si>
    <t>Vista Satelital del Glaciar  - S/N [Glaciarete]-Río Copiapó ||Orientación: Sureste (5) - (Glaciarete) en la Región de Atacama</t>
  </si>
  <si>
    <t>Monitoreo de Glaciares a partir de la visualización de Imágenes Satelitales Históricas Trimestrales 2018-2022 del Glaciar S/N [Glaciarete]-Río Copiapó ||Orientación: Sureste (5) ubicado en la Región de Atacama</t>
  </si>
  <si>
    <t>Vista Satelital del Glaciar  - S/N [Glaciarete]-Río Copiapó ||Orientación: Sureste (6) - (Glaciarete) en la Región de Atacama</t>
  </si>
  <si>
    <t>Monitoreo de Glaciares a partir de la visualización de Imágenes Satelitales Históricas Trimestrales 2018-2022 del Glaciar S/N [Glaciarete]-Río Copiapó ||Orientación: Sureste (6) ubicado en la Región de Atacama</t>
  </si>
  <si>
    <t>Vista Satelital del Glaciar  - S/N [Glaciarete]-Río Copiapó ||Orientación: Sureste (7) - (Glaciarete) en la Región de Atacama</t>
  </si>
  <si>
    <t>Monitoreo de Glaciares a partir de la visualización de Imágenes Satelitales Históricas Trimestrales 2018-2022 del Glaciar S/N [Glaciarete]-Río Copiapó ||Orientación: Sureste (7) ubicado en la Región de Atacama</t>
  </si>
  <si>
    <t>Vista Satelital del Glaciar  - S/N [Glaciarete]-Río Copiapó ||Orientación: Sureste (8) - (Glaciarete) en la Región de Atacama</t>
  </si>
  <si>
    <t>Monitoreo de Glaciares a partir de la visualización de Imágenes Satelitales Históricas Trimestrales 2018-2022 del Glaciar S/N [Glaciarete]-Río Copiapó ||Orientación: Sureste (8) ubicado en la Región de Atacama</t>
  </si>
  <si>
    <t>Vista Satelital del Glaciar  - S/N [Glaciarete]-Río Copiapó ||Orientación: Sureste (9) - (Glaciarete) en la Región de Atacama</t>
  </si>
  <si>
    <t>Monitoreo de Glaciares a partir de la visualización de Imágenes Satelitales Históricas Trimestrales 2018-2022 del Glaciar S/N [Glaciarete]-Río Copiapó ||Orientación: Sureste (9) ubicado en la Región de Atacama</t>
  </si>
  <si>
    <t>Vista Satelital del Glaciar  - S/N [Glaciarete]-Río Copiapó ||Orientación: Sureste (10) - (Glaciarete) en la Región de Atacama</t>
  </si>
  <si>
    <t>Monitoreo de Glaciares a partir de la visualización de Imágenes Satelitales Históricas Trimestrales 2018-2022 del Glaciar S/N [Glaciarete]-Río Copiapó ||Orientación: Sureste (10) ubicado en la Región de Atacama</t>
  </si>
  <si>
    <t>Vista Satelital del Glaciar  - S/N [Glaciarete]-Río Copiapó ||Orientación: Sureste (11) - (Glaciarete) en la Región de Atacama</t>
  </si>
  <si>
    <t>Monitoreo de Glaciares a partir de la visualización de Imágenes Satelitales Históricas Trimestrales 2018-2022 del Glaciar S/N [Glaciarete]-Río Copiapó ||Orientación: Sureste (11) ubicado en la Región de Atacama</t>
  </si>
  <si>
    <t>Vista Satelital del Glaciar  - S/N [Glaciarete]-Río Copiapó ||Orientación: Sureste (12) - (Glaciarete) en la Región de Atacama</t>
  </si>
  <si>
    <t>Monitoreo de Glaciares a partir de la visualización de Imágenes Satelitales Históricas Trimestrales 2018-2022 del Glaciar S/N [Glaciarete]-Río Copiapó ||Orientación: Sureste (12) ubicado en la Región de Atacama</t>
  </si>
  <si>
    <t>Vista Satelital del Glaciar  - S/N [Glaciarete]-Río Copiapó ||Orientación: Sureste (13) - (Glaciarete) en la Región de Atacama</t>
  </si>
  <si>
    <t>Monitoreo de Glaciares a partir de la visualización de Imágenes Satelitales Históricas Trimestrales 2018-2022 del Glaciar S/N [Glaciarete]-Río Copiapó ||Orientación: Sureste (13) ubicado en la Región de Atacama</t>
  </si>
  <si>
    <t>Vista Satelital del Glaciar  - S/N [Glaciarete]-Río Copiapó ||Orientación: Sureste (14) - (Glaciarete) en la Región de Atacama</t>
  </si>
  <si>
    <t>Monitoreo de Glaciares a partir de la visualización de Imágenes Satelitales Históricas Trimestrales 2018-2022 del Glaciar S/N [Glaciarete]-Río Copiapó ||Orientación: Sureste (14) ubicado en la Región de Atacama</t>
  </si>
  <si>
    <t>Vista Satelital del Glaciar  - S/N [Glaciarete]-Río Copiapó ||Orientación: Suroeste (1) - (Glaciarete) en la Región de Atacama</t>
  </si>
  <si>
    <t>Monitoreo de Glaciares a partir de la visualización de Imágenes Satelitales Históricas Trimestrales 2018-2022 del Glaciar S/N [Glaciarete]-Río Copiapó ||Orientación: Suroeste (1) ubicado en la Región de Atacama</t>
  </si>
  <si>
    <t>Vista Satelital del Glaciar  - S/N [Glaciarete]-Río Copiapó ||Orientación: Suroeste (2) - (Glaciarete) en la Región de Atacama</t>
  </si>
  <si>
    <t>Monitoreo de Glaciares a partir de la visualización de Imágenes Satelitales Históricas Trimestrales 2018-2022 del Glaciar S/N [Glaciarete]-Río Copiapó ||Orientación: Suroeste (2) ubicado en la Región de Atacama</t>
  </si>
  <si>
    <t>Vista Satelital del Glaciar  - S/N [Glaciarete]-Río Copiapó ||Orientación: Suroeste (3) - (Glaciarete) en la Región de Atacama</t>
  </si>
  <si>
    <t>Monitoreo de Glaciares a partir de la visualización de Imágenes Satelitales Históricas Trimestrales 2018-2022 del Glaciar S/N [Glaciarete]-Río Copiapó ||Orientación: Suroeste (3) ubicado en la Región de Atacama</t>
  </si>
  <si>
    <t>Vista Satelital del Glaciar  - S/N [Glaciarete]-Río Copiapó ||Orientación: Suroeste (4) - (Glaciarete) en la Región de Atacama</t>
  </si>
  <si>
    <t>Monitoreo de Glaciares a partir de la visualización de Imágenes Satelitales Históricas Trimestrales 2018-2022 del Glaciar S/N [Glaciarete]-Río Copiapó ||Orientación: Suroeste (4) ubicado en la Región de Atacama</t>
  </si>
  <si>
    <t>Vista Satelital del Glaciar  - S/N [Glaciarete]-Río Copiapó ||Orientación: Suroeste (5) - (Glaciarete) en la Región de Atacama</t>
  </si>
  <si>
    <t>Monitoreo de Glaciares a partir de la visualización de Imágenes Satelitales Históricas Trimestrales 2018-2022 del Glaciar S/N [Glaciarete]-Río Copiapó ||Orientación: Suroeste (5) ubicado en la Región de Atacama</t>
  </si>
  <si>
    <t>Vista Satelital del Glaciar  - S/N [Glaciarete]-Río Copiapó ||Orientación: Suroeste (6) - (Glaciarete) en la Región de Atacama</t>
  </si>
  <si>
    <t>Monitoreo de Glaciares a partir de la visualización de Imágenes Satelitales Históricas Trimestrales 2018-2022 del Glaciar S/N [Glaciarete]-Río Copiapó ||Orientación: Suroeste (6) ubicado en la Región de Atacama</t>
  </si>
  <si>
    <t>Vista Satelital del Glaciar  - S/N [Glaciarete]-Río Copiapó ||Orientación: Suroeste (7) - (Glaciarete) en la Región de Atacama</t>
  </si>
  <si>
    <t>Monitoreo de Glaciares a partir de la visualización de Imágenes Satelitales Históricas Trimestrales 2018-2022 del Glaciar S/N [Glaciarete]-Río Copiapó ||Orientación: Suroeste (7) ubicado en la Región de Atacama</t>
  </si>
  <si>
    <t>Vista Satelital del Glaciar  - S/N [Glaciarete]-Río Copiapó ||Orientación: Suroeste (8) - (Glaciarete) en la Región de Atacama</t>
  </si>
  <si>
    <t>Monitoreo de Glaciares a partir de la visualización de Imágenes Satelitales Históricas Trimestrales 2018-2022 del Glaciar S/N [Glaciarete]-Río Copiapó ||Orientación: Suroeste (8) ubicado en la Región de Atacama</t>
  </si>
  <si>
    <t>Vista Satelital del Glaciar  - S/N [Glaciarete]-Río Copiapó ||Orientación: Suroeste (9) - (Glaciarete) en la Región de Atacama</t>
  </si>
  <si>
    <t>Monitoreo de Glaciares a partir de la visualización de Imágenes Satelitales Históricas Trimestrales 2018-2022 del Glaciar S/N [Glaciarete]-Río Copiapó ||Orientación: Suroeste (9) ubicado en la Región de Atacama</t>
  </si>
  <si>
    <t>Vista Satelital del Glaciar  - S/N [Glaciarete]-Río Copiapó ||Orientación: Suroeste (10) - (Glaciarete) en la Región de Atacama</t>
  </si>
  <si>
    <t>Monitoreo de Glaciares a partir de la visualización de Imágenes Satelitales Históricas Trimestrales 2018-2022 del Glaciar S/N [Glaciarete]-Río Copiapó ||Orientación: Suroeste (10) ubicado en la Región de Atacama</t>
  </si>
  <si>
    <t>Vista Satelital del Glaciar  - S/N [Glaciarete]-Río Copiapó ||Orientación: Suroeste (11) - (Glaciarete) en la Región de Atacama</t>
  </si>
  <si>
    <t>Monitoreo de Glaciares a partir de la visualización de Imágenes Satelitales Históricas Trimestrales 2018-2022 del Glaciar S/N [Glaciarete]-Río Copiapó ||Orientación: Suroeste (11) ubicado en la Región de Atacama</t>
  </si>
  <si>
    <t>Vista Satelital del Glaciar  - S/N [Glaciarete]-Río Copiapó ||Orientación: Suroeste (12) - (Glaciarete) en la Región de Atacama</t>
  </si>
  <si>
    <t>Monitoreo de Glaciares a partir de la visualización de Imágenes Satelitales Históricas Trimestrales 2018-2022 del Glaciar S/N [Glaciarete]-Río Copiapó ||Orientación: Suroeste (12) ubicado en la Región de Atacama</t>
  </si>
  <si>
    <t>Vista Satelital del Glaciar  - S/N [Glaciarete]-Río Elqui ||Orientación: Este (1) - (Glaciarete) en la Región de Coquimbo</t>
  </si>
  <si>
    <t>Monitoreo de Glaciares a partir de la visualización de Imágenes Satelitales Históricas Trimestrales 2018-2022 del Glaciar S/N [Glaciarete]-Río Elqui ||Orientación: Este (1) ubicado en la Región de Coquimbo</t>
  </si>
  <si>
    <t>Vista Satelital del Glaciar  - S/N [Glaciarete]-Río Elqui ||Orientación: Este (2) - (Glaciarete) en la Región de Coquimbo</t>
  </si>
  <si>
    <t>Monitoreo de Glaciares a partir de la visualización de Imágenes Satelitales Históricas Trimestrales 2018-2022 del Glaciar S/N [Glaciarete]-Río Elqui ||Orientación: Este (2) ubicado en la Región de Coquimbo</t>
  </si>
  <si>
    <t>Vista Satelital del Glaciar  - S/N [Glaciarete]-Río Elqui ||Orientación: Este (3) - (Glaciarete) en la Región de Coquimbo</t>
  </si>
  <si>
    <t>Monitoreo de Glaciares a partir de la visualización de Imágenes Satelitales Históricas Trimestrales 2018-2022 del Glaciar S/N [Glaciarete]-Río Elqui ||Orientación: Este (3) ubicado en la Región de Coquimbo</t>
  </si>
  <si>
    <t>Vista Satelital del Glaciar  - S/N [Glaciarete]-Río Elqui ||Orientación: Este (4) - (Glaciarete) en la Región de Coquimbo</t>
  </si>
  <si>
    <t>Monitoreo de Glaciares a partir de la visualización de Imágenes Satelitales Históricas Trimestrales 2018-2022 del Glaciar S/N [Glaciarete]-Río Elqui ||Orientación: Este (4) ubicado en la Región de Coquimbo</t>
  </si>
  <si>
    <t>Vista Satelital del Glaciar  - S/N [Glaciarete]-Río Elqui ||Orientación: Este (5) - (Glaciarete) en la Región de Coquimbo</t>
  </si>
  <si>
    <t>Monitoreo de Glaciares a partir de la visualización de Imágenes Satelitales Históricas Trimestrales 2018-2022 del Glaciar S/N [Glaciarete]-Río Elqui ||Orientación: Este (5) ubicado en la Región de Coquimbo</t>
  </si>
  <si>
    <t>Vista Satelital del Glaciar  - S/N [Glaciarete]-Río Elqui ||Orientación: Este (6) - (Glaciarete) en la Región de Coquimbo</t>
  </si>
  <si>
    <t>Monitoreo de Glaciares a partir de la visualización de Imágenes Satelitales Históricas Trimestrales 2018-2022 del Glaciar S/N [Glaciarete]-Río Elqui ||Orientación: Este (6) ubicado en la Región de Coquimbo</t>
  </si>
  <si>
    <t>Vista Satelital del Glaciar  - S/N [Glaciarete]-Río Elqui ||Orientación: Este (7) - (Glaciarete) en la Región de Coquimbo</t>
  </si>
  <si>
    <t>Monitoreo de Glaciares a partir de la visualización de Imágenes Satelitales Históricas Trimestrales 2018-2022 del Glaciar S/N [Glaciarete]-Río Elqui ||Orientación: Este (7) ubicado en la Región de Coquimbo</t>
  </si>
  <si>
    <t>Vista Satelital del Glaciar  - S/N [Glaciarete]-Río Elqui ||Orientación: Este (8) - (Glaciarete) en la Región de Coquimbo</t>
  </si>
  <si>
    <t>Monitoreo de Glaciares a partir de la visualización de Imágenes Satelitales Históricas Trimestrales 2018-2022 del Glaciar S/N [Glaciarete]-Río Elqui ||Orientación: Este (8) ubicado en la Región de Coquimbo</t>
  </si>
  <si>
    <t>Vista Satelital del Glaciar  - S/N [Glaciarete]-Río Elqui ||Orientación: Este (9) - (Glaciarete) en la Región de Coquimbo</t>
  </si>
  <si>
    <t>Monitoreo de Glaciares a partir de la visualización de Imágenes Satelitales Históricas Trimestrales 2018-2022 del Glaciar S/N [Glaciarete]-Río Elqui ||Orientación: Este (9) ubicado en la Región de Coquimbo</t>
  </si>
  <si>
    <t>Vista Satelital del Glaciar  - S/N [Glaciarete]-Río Elqui ||Orientación: Este (10) - (Glaciarete) en la Región de Coquimbo</t>
  </si>
  <si>
    <t>Monitoreo de Glaciares a partir de la visualización de Imágenes Satelitales Históricas Trimestrales 2018-2022 del Glaciar S/N [Glaciarete]-Río Elqui ||Orientación: Este (10) ubicado en la Región de Coquimbo</t>
  </si>
  <si>
    <t>Vista Satelital del Glaciar  - S/N [Glaciarete]-Río Elqui ||Orientación: Este (11) - (Glaciarete) en la Región de Coquimbo</t>
  </si>
  <si>
    <t>Monitoreo de Glaciares a partir de la visualización de Imágenes Satelitales Históricas Trimestrales 2018-2022 del Glaciar S/N [Glaciarete]-Río Elqui ||Orientación: Este (11) ubicado en la Región de Coquimbo</t>
  </si>
  <si>
    <t>Vista Satelital del Glaciar  - S/N [Glaciarete]-Río Elqui ||Orientación: Este (12) - (Glaciarete) en la Región de Coquimbo</t>
  </si>
  <si>
    <t>Monitoreo de Glaciares a partir de la visualización de Imágenes Satelitales Históricas Trimestrales 2018-2022 del Glaciar S/N [Glaciarete]-Río Elqui ||Orientación: Este (12) ubicado en la Región de Coquimbo</t>
  </si>
  <si>
    <t>Vista Satelital del Glaciar  - S/N [Glaciarete]-Río Elqui ||Orientación: Noreste (1) - (Glaciarete) en la Región de Coquimbo</t>
  </si>
  <si>
    <t>Monitoreo de Glaciares a partir de la visualización de Imágenes Satelitales Históricas Trimestrales 2018-2022 del Glaciar S/N [Glaciarete]-Río Elqui ||Orientación: Noreste (1) ubicado en la Región de Coquimbo</t>
  </si>
  <si>
    <t>Vista Satelital del Glaciar  - S/N [Glaciarete]-Río Elqui ||Orientación: Noreste (2) - (Glaciarete) en la Región de Coquimbo</t>
  </si>
  <si>
    <t>Monitoreo de Glaciares a partir de la visualización de Imágenes Satelitales Históricas Trimestrales 2018-2022 del Glaciar S/N [Glaciarete]-Río Elqui ||Orientación: Noreste (2) ubicado en la Región de Coquimbo</t>
  </si>
  <si>
    <t>Vista Satelital del Glaciar  - S/N [Glaciarete]-Río Elqui ||Orientación: Noreste (3) - (Glaciarete) en la Región de Coquimbo</t>
  </si>
  <si>
    <t>Monitoreo de Glaciares a partir de la visualización de Imágenes Satelitales Históricas Trimestrales 2018-2022 del Glaciar S/N [Glaciarete]-Río Elqui ||Orientación: Noreste (3) ubicado en la Región de Coquimbo</t>
  </si>
  <si>
    <t>Vista Satelital del Glaciar  - S/N [Glaciarete]-Río Elqui ||Orientación: Noreste (4) - (Glaciarete) en la Región de Coquimbo</t>
  </si>
  <si>
    <t>Monitoreo de Glaciares a partir de la visualización de Imágenes Satelitales Históricas Trimestrales 2018-2022 del Glaciar S/N [Glaciarete]-Río Elqui ||Orientación: Noreste (4) ubicado en la Región de Coquimbo</t>
  </si>
  <si>
    <t>Vista Satelital del Glaciar  - S/N [Glaciarete]-Río Elqui ||Orientación: Noreste (5) - (Glaciarete) en la Región de Coquimbo</t>
  </si>
  <si>
    <t>Monitoreo de Glaciares a partir de la visualización de Imágenes Satelitales Históricas Trimestrales 2018-2022 del Glaciar S/N [Glaciarete]-Río Elqui ||Orientación: Noreste (5) ubicado en la Región de Coquimbo</t>
  </si>
  <si>
    <t>Vista Satelital del Glaciar  - S/N [Glaciarete]-Río Elqui ||Orientación: Noreste (6) - (Glaciarete) en la Región de Coquimbo</t>
  </si>
  <si>
    <t>Monitoreo de Glaciares a partir de la visualización de Imágenes Satelitales Históricas Trimestrales 2018-2022 del Glaciar S/N [Glaciarete]-Río Elqui ||Orientación: Noreste (6) ubicado en la Región de Coquimbo</t>
  </si>
  <si>
    <t>Vista Satelital del Glaciar  - S/N [Glaciarete]-Río Elqui ||Orientación: Noreste (7) - (Glaciarete) en la Región de Coquimbo</t>
  </si>
  <si>
    <t>Monitoreo de Glaciares a partir de la visualización de Imágenes Satelitales Históricas Trimestrales 2018-2022 del Glaciar S/N [Glaciarete]-Río Elqui ||Orientación: Noreste (7) ubicado en la Región de Coquimbo</t>
  </si>
  <si>
    <t>Vista Satelital del Glaciar  - S/N [Glaciarete]-Río Elqui ||Orientación: Noroeste (1) - (Glaciarete) en la Región de Coquimbo</t>
  </si>
  <si>
    <t>Monitoreo de Glaciares a partir de la visualización de Imágenes Satelitales Históricas Trimestrales 2018-2022 del Glaciar S/N [Glaciarete]-Río Elqui ||Orientación: Noroeste (1) ubicado en la Región de Coquimbo</t>
  </si>
  <si>
    <t>Vista Satelital del Glaciar  - S/N [Glaciarete]-Río Elqui ||Orientación: Noroeste (2) - (Glaciarete) en la Región de Coquimbo</t>
  </si>
  <si>
    <t>Monitoreo de Glaciares a partir de la visualización de Imágenes Satelitales Históricas Trimestrales 2018-2022 del Glaciar S/N [Glaciarete]-Río Elqui ||Orientación: Noroeste (2) ubicado en la Región de Coquimbo</t>
  </si>
  <si>
    <t>Vista Satelital del Glaciar  - S/N [Glaciarete]-Río Elqui ||Orientación: Norte (1) - (Glaciarete) en la Región de Coquimbo</t>
  </si>
  <si>
    <t>Monitoreo de Glaciares a partir de la visualización de Imágenes Satelitales Históricas Trimestrales 2018-2022 del Glaciar S/N [Glaciarete]-Río Elqui ||Orientación: Norte (1) ubicado en la Región de Coquimbo</t>
  </si>
  <si>
    <t>Vista Satelital del Glaciar  - S/N [Glaciarete]-Río Elqui ||Orientación: Norte (2) - (Glaciarete) en la Región de Coquimbo</t>
  </si>
  <si>
    <t>Monitoreo de Glaciares a partir de la visualización de Imágenes Satelitales Históricas Trimestrales 2018-2022 del Glaciar S/N [Glaciarete]-Río Elqui ||Orientación: Norte (2) ubicado en la Región de Coquimbo</t>
  </si>
  <si>
    <t>Vista Satelital del Glaciar  - S/N [Glaciarete]-Río Elqui ||Orientación: Oeste (1) - (Glaciarete) en la Región de Coquimbo</t>
  </si>
  <si>
    <t>Monitoreo de Glaciares a partir de la visualización de Imágenes Satelitales Históricas Trimestrales 2018-2022 del Glaciar S/N [Glaciarete]-Río Elqui ||Orientación: Oeste (1) ubicado en la Región de Coquimbo</t>
  </si>
  <si>
    <t>Vista Satelital del Glaciar  - S/N [Glaciarete]-Río Elqui ||Orientación: Oeste (2) - (Glaciarete) en la Región de Coquimbo</t>
  </si>
  <si>
    <t>Monitoreo de Glaciares a partir de la visualización de Imágenes Satelitales Históricas Trimestrales 2018-2022 del Glaciar S/N [Glaciarete]-Río Elqui ||Orientación: Oeste (2) ubicado en la Región de Coquimbo</t>
  </si>
  <si>
    <t>Vista Satelital del Glaciar  - S/N [Glaciarete]-Río Elqui ||Orientación: Oeste (3) - (Glaciarete) en la Región de Coquimbo</t>
  </si>
  <si>
    <t>Monitoreo de Glaciares a partir de la visualización de Imágenes Satelitales Históricas Trimestrales 2018-2022 del Glaciar S/N [Glaciarete]-Río Elqui ||Orientación: Oeste (3) ubicado en la Región de Coquimbo</t>
  </si>
  <si>
    <t>Vista Satelital del Glaciar  - S/N [Glaciarete]-Río Elqui ||Orientación: Oeste (4) - (Glaciarete) en la Región de Coquimbo</t>
  </si>
  <si>
    <t>Monitoreo de Glaciares a partir de la visualización de Imágenes Satelitales Históricas Trimestrales 2018-2022 del Glaciar S/N [Glaciarete]-Río Elqui ||Orientación: Oeste (4) ubicado en la Región de Coquimbo</t>
  </si>
  <si>
    <t>Vista Satelital del Glaciar  - S/N [Glaciarete]-Río Elqui ||Orientación: Oeste (5) - (Glaciarete) en la Región de Coquimbo</t>
  </si>
  <si>
    <t>Monitoreo de Glaciares a partir de la visualización de Imágenes Satelitales Históricas Trimestrales 2018-2022 del Glaciar S/N [Glaciarete]-Río Elqui ||Orientación: Oeste (5) ubicado en la Región de Coquimbo</t>
  </si>
  <si>
    <t>Vista Satelital del Glaciar  - S/N [Glaciarete]-Río Elqui ||Orientación: Sur (1) - (Glaciarete) en la Región de Coquimbo</t>
  </si>
  <si>
    <t>Monitoreo de Glaciares a partir de la visualización de Imágenes Satelitales Históricas Trimestrales 2018-2022 del Glaciar S/N [Glaciarete]-Río Elqui ||Orientación: Sur (1) ubicado en la Región de Coquimbo</t>
  </si>
  <si>
    <t>Vista Satelital del Glaciar  - S/N [Glaciarete]-Río Elqui ||Orientación: Sur (2) - (Glaciarete) en la Región de Coquimbo</t>
  </si>
  <si>
    <t>Monitoreo de Glaciares a partir de la visualización de Imágenes Satelitales Históricas Trimestrales 2018-2022 del Glaciar S/N [Glaciarete]-Río Elqui ||Orientación: Sur (2) ubicado en la Región de Coquimbo</t>
  </si>
  <si>
    <t>Vista Satelital del Glaciar  - S/N [Glaciarete]-Río Elqui ||Orientación: Sur (3) - (Glaciarete) en la Región de Coquimbo</t>
  </si>
  <si>
    <t>Monitoreo de Glaciares a partir de la visualización de Imágenes Satelitales Históricas Trimestrales 2018-2022 del Glaciar S/N [Glaciarete]-Río Elqui ||Orientación: Sur (3) ubicado en la Región de Coquimbo</t>
  </si>
  <si>
    <t>Vista Satelital del Glaciar  - S/N [Glaciarete]-Río Elqui ||Orientación: Sur (4) - (Glaciarete) en la Región de Coquimbo</t>
  </si>
  <si>
    <t>Monitoreo de Glaciares a partir de la visualización de Imágenes Satelitales Históricas Trimestrales 2018-2022 del Glaciar S/N [Glaciarete]-Río Elqui ||Orientación: Sur (4) ubicado en la Región de Coquimbo</t>
  </si>
  <si>
    <t>Vista Satelital del Glaciar  - S/N [Glaciarete]-Río Elqui ||Orientación: Sur (5) - (Glaciarete) en la Región de Coquimbo</t>
  </si>
  <si>
    <t>Monitoreo de Glaciares a partir de la visualización de Imágenes Satelitales Históricas Trimestrales 2018-2022 del Glaciar S/N [Glaciarete]-Río Elqui ||Orientación: Sur (5) ubicado en la Región de Coquimbo</t>
  </si>
  <si>
    <t>Vista Satelital del Glaciar  - S/N [Glaciarete]-Río Elqui ||Orientación: Sur (6) - (Glaciarete) en la Región de Coquimbo</t>
  </si>
  <si>
    <t>Monitoreo de Glaciares a partir de la visualización de Imágenes Satelitales Históricas Trimestrales 2018-2022 del Glaciar S/N [Glaciarete]-Río Elqui ||Orientación: Sur (6) ubicado en la Región de Coquimbo</t>
  </si>
  <si>
    <t>Vista Satelital del Glaciar  - S/N [Glaciarete]-Río Elqui ||Orientación: Sur (7) - (Glaciarete) en la Región de Coquimbo</t>
  </si>
  <si>
    <t>Monitoreo de Glaciares a partir de la visualización de Imágenes Satelitales Históricas Trimestrales 2018-2022 del Glaciar S/N [Glaciarete]-Río Elqui ||Orientación: Sur (7) ubicado en la Región de Coquimbo</t>
  </si>
  <si>
    <t>Vista Satelital del Glaciar  - S/N [Glaciarete]-Río Elqui ||Orientación: Sur (8) - (Glaciarete) en la Región de Coquimbo</t>
  </si>
  <si>
    <t>Monitoreo de Glaciares a partir de la visualización de Imágenes Satelitales Históricas Trimestrales 2018-2022 del Glaciar S/N [Glaciarete]-Río Elqui ||Orientación: Sur (8) ubicado en la Región de Coquimbo</t>
  </si>
  <si>
    <t>Vista Satelital del Glaciar  - S/N [Glaciarete]-Río Elqui ||Orientación: Sur (9) - (Glaciarete) en la Región de Coquimbo</t>
  </si>
  <si>
    <t>Monitoreo de Glaciares a partir de la visualización de Imágenes Satelitales Históricas Trimestrales 2018-2022 del Glaciar S/N [Glaciarete]-Río Elqui ||Orientación: Sur (9) ubicado en la Región de Coquimbo</t>
  </si>
  <si>
    <t>Vista Satelital del Glaciar  - S/N [Glaciarete]-Río Elqui ||Orientación: Sur (10) - (Glaciarete) en la Región de Coquimbo</t>
  </si>
  <si>
    <t>Monitoreo de Glaciares a partir de la visualización de Imágenes Satelitales Históricas Trimestrales 2018-2022 del Glaciar S/N [Glaciarete]-Río Elqui ||Orientación: Sur (10) ubicado en la Región de Coquimbo</t>
  </si>
  <si>
    <t>Vista Satelital del Glaciar  - S/N [Glaciarete]-Río Elqui ||Orientación: Sur (11) - (Glaciarete) en la Región de Coquimbo</t>
  </si>
  <si>
    <t>Monitoreo de Glaciares a partir de la visualización de Imágenes Satelitales Históricas Trimestrales 2018-2022 del Glaciar S/N [Glaciarete]-Río Elqui ||Orientación: Sur (11) ubicado en la Región de Coquimbo</t>
  </si>
  <si>
    <t>Vista Satelital del Glaciar  - S/N [Glaciarete]-Río Elqui ||Orientación: Sur (12) - (Glaciarete) en la Región de Coquimbo</t>
  </si>
  <si>
    <t>Monitoreo de Glaciares a partir de la visualización de Imágenes Satelitales Históricas Trimestrales 2018-2022 del Glaciar S/N [Glaciarete]-Río Elqui ||Orientación: Sur (12) ubicado en la Región de Coquimbo</t>
  </si>
  <si>
    <t>Vista Satelital del Glaciar  - S/N [Glaciarete]-Río Elqui ||Orientación: Sur (13) - (Glaciarete) en la Región de Coquimbo</t>
  </si>
  <si>
    <t>Monitoreo de Glaciares a partir de la visualización de Imágenes Satelitales Históricas Trimestrales 2018-2022 del Glaciar S/N [Glaciarete]-Río Elqui ||Orientación: Sur (13) ubicado en la Región de Coquimbo</t>
  </si>
  <si>
    <t>Vista Satelital del Glaciar  - S/N [Glaciarete]-Río Elqui ||Orientación: Sur (14) - (Glaciarete) en la Región de Coquimbo</t>
  </si>
  <si>
    <t>Monitoreo de Glaciares a partir de la visualización de Imágenes Satelitales Históricas Trimestrales 2018-2022 del Glaciar S/N [Glaciarete]-Río Elqui ||Orientación: Sur (14) ubicado en la Región de Coquimbo</t>
  </si>
  <si>
    <t>Vista Satelital del Glaciar  - S/N [Glaciarete]-Río Elqui ||Orientación: Sur (15) - (Glaciarete) en la Región de Coquimbo</t>
  </si>
  <si>
    <t>Monitoreo de Glaciares a partir de la visualización de Imágenes Satelitales Históricas Trimestrales 2018-2022 del Glaciar S/N [Glaciarete]-Río Elqui ||Orientación: Sur (15) ubicado en la Región de Coquimbo</t>
  </si>
  <si>
    <t>Vista Satelital del Glaciar  - S/N [Glaciarete]-Río Elqui ||Orientación: Sur (16) - (Glaciarete) en la Región de Coquimbo</t>
  </si>
  <si>
    <t>Monitoreo de Glaciares a partir de la visualización de Imágenes Satelitales Históricas Trimestrales 2018-2022 del Glaciar S/N [Glaciarete]-Río Elqui ||Orientación: Sur (16) ubicado en la Región de Coquimbo</t>
  </si>
  <si>
    <t>Vista Satelital del Glaciar  - S/N [Glaciarete]-Río Elqui ||Orientación: Sur (17) - (Glaciarete) en la Región de Coquimbo</t>
  </si>
  <si>
    <t>Monitoreo de Glaciares a partir de la visualización de Imágenes Satelitales Históricas Trimestrales 2018-2022 del Glaciar S/N [Glaciarete]-Río Elqui ||Orientación: Sur (17) ubicado en la Región de Coquimbo</t>
  </si>
  <si>
    <t>Vista Satelital del Glaciar  - S/N [Glaciarete]-Río Elqui ||Orientación: Sur (18) - (Glaciarete) en la Región de Coquimbo</t>
  </si>
  <si>
    <t>Monitoreo de Glaciares a partir de la visualización de Imágenes Satelitales Históricas Trimestrales 2018-2022 del Glaciar S/N [Glaciarete]-Río Elqui ||Orientación: Sur (18) ubicado en la Región de Coquimbo</t>
  </si>
  <si>
    <t>Vista Satelital del Glaciar  - S/N [Glaciarete]-Río Elqui ||Orientación: Sur (19) - (Glaciarete) en la Región de Coquimbo</t>
  </si>
  <si>
    <t>Monitoreo de Glaciares a partir de la visualización de Imágenes Satelitales Históricas Trimestrales 2018-2022 del Glaciar S/N [Glaciarete]-Río Elqui ||Orientación: Sur (19) ubicado en la Región de Coquimbo</t>
  </si>
  <si>
    <t>Vista Satelital del Glaciar  - S/N [Glaciarete]-Río Elqui ||Orientación: Sur (20) - (Glaciarete) en la Región de Coquimbo</t>
  </si>
  <si>
    <t>Monitoreo de Glaciares a partir de la visualización de Imágenes Satelitales Históricas Trimestrales 2018-2022 del Glaciar S/N [Glaciarete]-Río Elqui ||Orientación: Sur (20) ubicado en la Región de Coquimbo</t>
  </si>
  <si>
    <t>Vista Satelital del Glaciar  - S/N [Glaciarete]-Río Elqui ||Orientación: Sur (21) - (Glaciarete) en la Región de Coquimbo</t>
  </si>
  <si>
    <t>Monitoreo de Glaciares a partir de la visualización de Imágenes Satelitales Históricas Trimestrales 2018-2022 del Glaciar S/N [Glaciarete]-Río Elqui ||Orientación: Sur (21) ubicado en la Región de Coquimbo</t>
  </si>
  <si>
    <t>Vista Satelital del Glaciar  - S/N [Glaciarete]-Río Elqui ||Orientación: Sur (22) - (Glaciarete) en la Región de Coquimbo</t>
  </si>
  <si>
    <t>Monitoreo de Glaciares a partir de la visualización de Imágenes Satelitales Históricas Trimestrales 2018-2022 del Glaciar S/N [Glaciarete]-Río Elqui ||Orientación: Sur (22) ubicado en la Región de Coquimbo</t>
  </si>
  <si>
    <t>Vista Satelital del Glaciar  - S/N [Glaciarete]-Río Elqui ||Orientación: Sur (23) - (Glaciarete) en la Región de Coquimbo</t>
  </si>
  <si>
    <t>Monitoreo de Glaciares a partir de la visualización de Imágenes Satelitales Históricas Trimestrales 2018-2022 del Glaciar S/N [Glaciarete]-Río Elqui ||Orientación: Sur (23) ubicado en la Región de Coquimbo</t>
  </si>
  <si>
    <t>Vista Satelital del Glaciar  - S/N [Glaciarete]-Río Elqui ||Orientación: Sur (24) - (Glaciarete) en la Región de Coquimbo</t>
  </si>
  <si>
    <t>Monitoreo de Glaciares a partir de la visualización de Imágenes Satelitales Históricas Trimestrales 2018-2022 del Glaciar S/N [Glaciarete]-Río Elqui ||Orientación: Sur (24) ubicado en la Región de Coquimbo</t>
  </si>
  <si>
    <t>Vista Satelital del Glaciar  - S/N [Glaciarete]-Río Elqui ||Orientación: Sur (25) - (Glaciarete) en la Región de Coquimbo</t>
  </si>
  <si>
    <t>Monitoreo de Glaciares a partir de la visualización de Imágenes Satelitales Históricas Trimestrales 2018-2022 del Glaciar S/N [Glaciarete]-Río Elqui ||Orientación: Sur (25) ubicado en la Región de Coquimbo</t>
  </si>
  <si>
    <t>Vista Satelital del Glaciar  - S/N [Glaciarete]-Río Elqui ||Orientación: Sur (26) - (Glaciarete) en la Región de Coquimbo</t>
  </si>
  <si>
    <t>Monitoreo de Glaciares a partir de la visualización de Imágenes Satelitales Históricas Trimestrales 2018-2022 del Glaciar S/N [Glaciarete]-Río Elqui ||Orientación: Sur (26) ubicado en la Región de Coquimbo</t>
  </si>
  <si>
    <t>Vista Satelital del Glaciar  - S/N [Glaciarete]-Río Elqui ||Orientación: Sur (27) - (Glaciarete) en la Región de Coquimbo</t>
  </si>
  <si>
    <t>Monitoreo de Glaciares a partir de la visualización de Imágenes Satelitales Históricas Trimestrales 2018-2022 del Glaciar S/N [Glaciarete]-Río Elqui ||Orientación: Sur (27) ubicado en la Región de Coquimbo</t>
  </si>
  <si>
    <t>Vista Satelital del Glaciar  - S/N [Glaciarete]-Río Elqui ||Orientación: Sur (28) - (Glaciarete) en la Región de Coquimbo</t>
  </si>
  <si>
    <t>Monitoreo de Glaciares a partir de la visualización de Imágenes Satelitales Históricas Trimestrales 2018-2022 del Glaciar S/N [Glaciarete]-Río Elqui ||Orientación: Sur (28) ubicado en la Región de Coquimbo</t>
  </si>
  <si>
    <t>Vista Satelital del Glaciar  - S/N [Glaciarete]-Río Elqui ||Orientación: Sur (29) - (Glaciarete) en la Región de Coquimbo</t>
  </si>
  <si>
    <t>Monitoreo de Glaciares a partir de la visualización de Imágenes Satelitales Históricas Trimestrales 2018-2022 del Glaciar S/N [Glaciarete]-Río Elqui ||Orientación: Sur (29) ubicado en la Región de Coquimbo</t>
  </si>
  <si>
    <t>Vista Satelital del Glaciar  - S/N [Glaciarete]-Río Elqui ||Orientación: Sur (30) - (Glaciarete) en la Región de Coquimbo</t>
  </si>
  <si>
    <t>Monitoreo de Glaciares a partir de la visualización de Imágenes Satelitales Históricas Trimestrales 2018-2022 del Glaciar S/N [Glaciarete]-Río Elqui ||Orientación: Sur (30) ubicado en la Región de Coquimbo</t>
  </si>
  <si>
    <t>Vista Satelital del Glaciar  - S/N [Glaciarete]-Río Elqui ||Orientación: Sureste (1) - (Glaciarete) en la Región de Coquimbo</t>
  </si>
  <si>
    <t>Monitoreo de Glaciares a partir de la visualización de Imágenes Satelitales Históricas Trimestrales 2018-2022 del Glaciar S/N [Glaciarete]-Río Elqui ||Orientación: Sureste (1) ubicado en la Región de Coquimbo</t>
  </si>
  <si>
    <t>Vista Satelital del Glaciar  - S/N [Glaciarete]-Río Elqui ||Orientación: Sureste (2) - (Glaciarete) en la Región de Coquimbo</t>
  </si>
  <si>
    <t>Monitoreo de Glaciares a partir de la visualización de Imágenes Satelitales Históricas Trimestrales 2018-2022 del Glaciar S/N [Glaciarete]-Río Elqui ||Orientación: Sureste (2) ubicado en la Región de Coquimbo</t>
  </si>
  <si>
    <t>Vista Satelital del Glaciar  - S/N [Glaciarete]-Río Elqui ||Orientación: Sureste (3) - (Glaciarete) en la Región de Coquimbo</t>
  </si>
  <si>
    <t>Monitoreo de Glaciares a partir de la visualización de Imágenes Satelitales Históricas Trimestrales 2018-2022 del Glaciar S/N [Glaciarete]-Río Elqui ||Orientación: Sureste (3) ubicado en la Región de Coquimbo</t>
  </si>
  <si>
    <t>Vista Satelital del Glaciar  - S/N [Glaciarete]-Río Elqui ||Orientación: Sureste (4) - (Glaciarete) en la Región de Coquimbo</t>
  </si>
  <si>
    <t>Monitoreo de Glaciares a partir de la visualización de Imágenes Satelitales Históricas Trimestrales 2018-2022 del Glaciar S/N [Glaciarete]-Río Elqui ||Orientación: Sureste (4) ubicado en la Región de Coquimbo</t>
  </si>
  <si>
    <t>Vista Satelital del Glaciar  - S/N [Glaciarete]-Río Elqui ||Orientación: Sureste (5) - (Glaciarete) en la Región de Coquimbo</t>
  </si>
  <si>
    <t>Monitoreo de Glaciares a partir de la visualización de Imágenes Satelitales Históricas Trimestrales 2018-2022 del Glaciar S/N [Glaciarete]-Río Elqui ||Orientación: Sureste (5) ubicado en la Región de Coquimbo</t>
  </si>
  <si>
    <t>Vista Satelital del Glaciar  - S/N [Glaciarete]-Río Elqui ||Orientación: Sureste (6) - (Glaciarete) en la Región de Coquimbo</t>
  </si>
  <si>
    <t>Monitoreo de Glaciares a partir de la visualización de Imágenes Satelitales Históricas Trimestrales 2018-2022 del Glaciar S/N [Glaciarete]-Río Elqui ||Orientación: Sureste (6) ubicado en la Región de Coquimbo</t>
  </si>
  <si>
    <t>Vista Satelital del Glaciar  - S/N [Glaciarete]-Río Elqui ||Orientación: Sureste (7) - (Glaciarete) en la Región de Coquimbo</t>
  </si>
  <si>
    <t>Monitoreo de Glaciares a partir de la visualización de Imágenes Satelitales Históricas Trimestrales 2018-2022 del Glaciar S/N [Glaciarete]-Río Elqui ||Orientación: Sureste (7) ubicado en la Región de Coquimbo</t>
  </si>
  <si>
    <t>Vista Satelital del Glaciar  - S/N [Glaciarete]-Río Elqui ||Orientación: Sureste (8) - (Glaciarete) en la Región de Coquimbo</t>
  </si>
  <si>
    <t>Monitoreo de Glaciares a partir de la visualización de Imágenes Satelitales Históricas Trimestrales 2018-2022 del Glaciar S/N [Glaciarete]-Río Elqui ||Orientación: Sureste (8) ubicado en la Región de Coquimbo</t>
  </si>
  <si>
    <t>Vista Satelital del Glaciar  - S/N [Glaciarete]-Río Elqui ||Orientación: Sureste (9) - (Glaciarete) en la Región de Coquimbo</t>
  </si>
  <si>
    <t>Monitoreo de Glaciares a partir de la visualización de Imágenes Satelitales Históricas Trimestrales 2018-2022 del Glaciar S/N [Glaciarete]-Río Elqui ||Orientación: Sureste (9) ubicado en la Región de Coquimbo</t>
  </si>
  <si>
    <t>Vista Satelital del Glaciar  - S/N [Glaciarete]-Río Elqui ||Orientación: Sureste (10) - (Glaciarete) en la Región de Coquimbo</t>
  </si>
  <si>
    <t>Monitoreo de Glaciares a partir de la visualización de Imágenes Satelitales Históricas Trimestrales 2018-2022 del Glaciar S/N [Glaciarete]-Río Elqui ||Orientación: Sureste (10) ubicado en la Región de Coquimbo</t>
  </si>
  <si>
    <t>Vista Satelital del Glaciar  - S/N [Glaciarete]-Río Elqui ||Orientación: Sureste (11) - (Glaciarete) en la Región de Coquimbo</t>
  </si>
  <si>
    <t>Monitoreo de Glaciares a partir de la visualización de Imágenes Satelitales Históricas Trimestrales 2018-2022 del Glaciar S/N [Glaciarete]-Río Elqui ||Orientación: Sureste (11) ubicado en la Región de Coquimbo</t>
  </si>
  <si>
    <t>Vista Satelital del Glaciar  - S/N [Glaciarete]-Río Elqui ||Orientación: Sureste (12) - (Glaciarete) en la Región de Coquimbo</t>
  </si>
  <si>
    <t>Monitoreo de Glaciares a partir de la visualización de Imágenes Satelitales Históricas Trimestrales 2018-2022 del Glaciar S/N [Glaciarete]-Río Elqui ||Orientación: Sureste (12) ubicado en la Región de Coquimbo</t>
  </si>
  <si>
    <t>Vista Satelital del Glaciar  - S/N [Glaciarete]-Río Elqui ||Orientación: Sureste (13) - (Glaciarete) en la Región de Coquimbo</t>
  </si>
  <si>
    <t>Monitoreo de Glaciares a partir de la visualización de Imágenes Satelitales Históricas Trimestrales 2018-2022 del Glaciar S/N [Glaciarete]-Río Elqui ||Orientación: Sureste (13) ubicado en la Región de Coquimbo</t>
  </si>
  <si>
    <t>Vista Satelital del Glaciar  - S/N [Glaciarete]-Río Elqui ||Orientación: Sureste (14) - (Glaciarete) en la Región de Coquimbo</t>
  </si>
  <si>
    <t>Monitoreo de Glaciares a partir de la visualización de Imágenes Satelitales Históricas Trimestrales 2018-2022 del Glaciar S/N [Glaciarete]-Río Elqui ||Orientación: Sureste (14) ubicado en la Región de Coquimbo</t>
  </si>
  <si>
    <t>Vista Satelital del Glaciar  - S/N [Glaciarete]-Río Elqui ||Orientación: Sureste (15) - (Glaciarete) en la Región de Coquimbo</t>
  </si>
  <si>
    <t>Monitoreo de Glaciares a partir de la visualización de Imágenes Satelitales Históricas Trimestrales 2018-2022 del Glaciar S/N [Glaciarete]-Río Elqui ||Orientación: Sureste (15) ubicado en la Región de Coquimbo</t>
  </si>
  <si>
    <t>Vista Satelital del Glaciar  - S/N [Glaciarete]-Río Elqui ||Orientación: Sureste (16) - (Glaciarete) en la Región de Coquimbo</t>
  </si>
  <si>
    <t>Monitoreo de Glaciares a partir de la visualización de Imágenes Satelitales Históricas Trimestrales 2018-2022 del Glaciar S/N [Glaciarete]-Río Elqui ||Orientación: Sureste (16) ubicado en la Región de Coquimbo</t>
  </si>
  <si>
    <t>Vista Satelital del Glaciar  - S/N [Glaciarete]-Río Elqui ||Orientación: Sureste (17) - (Glaciarete) en la Región de Coquimbo</t>
  </si>
  <si>
    <t>Monitoreo de Glaciares a partir de la visualización de Imágenes Satelitales Históricas Trimestrales 2018-2022 del Glaciar S/N [Glaciarete]-Río Elqui ||Orientación: Sureste (17) ubicado en la Región de Coquimbo</t>
  </si>
  <si>
    <t>Vista Satelital del Glaciar  - S/N [Glaciarete]-Río Elqui ||Orientación: Sureste (18) - (Glaciarete) en la Región de Coquimbo</t>
  </si>
  <si>
    <t>Monitoreo de Glaciares a partir de la visualización de Imágenes Satelitales Históricas Trimestrales 2018-2022 del Glaciar S/N [Glaciarete]-Río Elqui ||Orientación: Sureste (18) ubicado en la Región de Coquimbo</t>
  </si>
  <si>
    <t>Vista Satelital del Glaciar  - S/N [Glaciarete]-Río Elqui ||Orientación: Sureste (19) - (Glaciarete) en la Región de Coquimbo</t>
  </si>
  <si>
    <t>Monitoreo de Glaciares a partir de la visualización de Imágenes Satelitales Históricas Trimestrales 2018-2022 del Glaciar S/N [Glaciarete]-Río Elqui ||Orientación: Sureste (19) ubicado en la Región de Coquimbo</t>
  </si>
  <si>
    <t>Vista Satelital del Glaciar  - S/N [Glaciarete]-Río Elqui ||Orientación: Sureste (20) - (Glaciarete) en la Región de Coquimbo</t>
  </si>
  <si>
    <t>Monitoreo de Glaciares a partir de la visualización de Imágenes Satelitales Históricas Trimestrales 2018-2022 del Glaciar S/N [Glaciarete]-Río Elqui ||Orientación: Sureste (20) ubicado en la Región de Coquimbo</t>
  </si>
  <si>
    <t>Vista Satelital del Glaciar  - S/N [Glaciarete]-Río Elqui ||Orientación: Sureste (21) - (Glaciarete) en la Región de Coquimbo</t>
  </si>
  <si>
    <t>Monitoreo de Glaciares a partir de la visualización de Imágenes Satelitales Históricas Trimestrales 2018-2022 del Glaciar S/N [Glaciarete]-Río Elqui ||Orientación: Sureste (21) ubicado en la Región de Coquimbo</t>
  </si>
  <si>
    <t>Vista Satelital del Glaciar  - S/N [Glaciarete]-Río Elqui ||Orientación: Sureste (22) - (Glaciarete) en la Región de Coquimbo</t>
  </si>
  <si>
    <t>Monitoreo de Glaciares a partir de la visualización de Imágenes Satelitales Históricas Trimestrales 2018-2022 del Glaciar S/N [Glaciarete]-Río Elqui ||Orientación: Sureste (22) ubicado en la Región de Coquimbo</t>
  </si>
  <si>
    <t>Vista Satelital del Glaciar  - S/N [Glaciarete]-Río Elqui ||Orientación: Sureste (23) - (Glaciarete) en la Región de Coquimbo</t>
  </si>
  <si>
    <t>Monitoreo de Glaciares a partir de la visualización de Imágenes Satelitales Históricas Trimestrales 2018-2022 del Glaciar S/N [Glaciarete]-Río Elqui ||Orientación: Sureste (23) ubicado en la Región de Coquimbo</t>
  </si>
  <si>
    <t>Vista Satelital del Glaciar  - S/N [Glaciarete]-Río Elqui ||Orientación: Sureste (24) - (Glaciarete) en la Región de Coquimbo</t>
  </si>
  <si>
    <t>Monitoreo de Glaciares a partir de la visualización de Imágenes Satelitales Históricas Trimestrales 2018-2022 del Glaciar S/N [Glaciarete]-Río Elqui ||Orientación: Sureste (24) ubicado en la Región de Coquimbo</t>
  </si>
  <si>
    <t>Vista Satelital del Glaciar  - S/N [Glaciarete]-Río Elqui ||Orientación: Sureste (25) - (Glaciarete) en la Región de Coquimbo</t>
  </si>
  <si>
    <t>Monitoreo de Glaciares a partir de la visualización de Imágenes Satelitales Históricas Trimestrales 2018-2022 del Glaciar S/N [Glaciarete]-Río Elqui ||Orientación: Sureste (25) ubicado en la Región de Coquimbo</t>
  </si>
  <si>
    <t>Vista Satelital del Glaciar  - S/N [Glaciarete]-Río Elqui ||Orientación: Sureste (26) - (Glaciarete) en la Región de Coquimbo</t>
  </si>
  <si>
    <t>Monitoreo de Glaciares a partir de la visualización de Imágenes Satelitales Históricas Trimestrales 2018-2022 del Glaciar S/N [Glaciarete]-Río Elqui ||Orientación: Sureste (26) ubicado en la Región de Coquimbo</t>
  </si>
  <si>
    <t>Vista Satelital del Glaciar  - S/N [Glaciarete]-Río Elqui ||Orientación: Sureste (27) - (Glaciarete) en la Región de Coquimbo</t>
  </si>
  <si>
    <t>Monitoreo de Glaciares a partir de la visualización de Imágenes Satelitales Históricas Trimestrales 2018-2022 del Glaciar S/N [Glaciarete]-Río Elqui ||Orientación: Sureste (27) ubicado en la Región de Coquimbo</t>
  </si>
  <si>
    <t>Vista Satelital del Glaciar  - S/N [Glaciarete]-Río Elqui ||Orientación: Suroeste (1) - (Glaciarete) en la Región de Coquimbo</t>
  </si>
  <si>
    <t>Monitoreo de Glaciares a partir de la visualización de Imágenes Satelitales Históricas Trimestrales 2018-2022 del Glaciar S/N [Glaciarete]-Río Elqui ||Orientación: Suroeste (1) ubicado en la Región de Coquimbo</t>
  </si>
  <si>
    <t>Vista Satelital del Glaciar  - S/N [Glaciarete]-Río Elqui ||Orientación: Suroeste (2) - (Glaciarete) en la Región de Coquimbo</t>
  </si>
  <si>
    <t>Monitoreo de Glaciares a partir de la visualización de Imágenes Satelitales Históricas Trimestrales 2018-2022 del Glaciar S/N [Glaciarete]-Río Elqui ||Orientación: Suroeste (2) ubicado en la Región de Coquimbo</t>
  </si>
  <si>
    <t>Vista Satelital del Glaciar  - S/N [Glaciarete]-Río Elqui ||Orientación: Suroeste (3) - (Glaciarete) en la Región de Coquimbo</t>
  </si>
  <si>
    <t>Monitoreo de Glaciares a partir de la visualización de Imágenes Satelitales Históricas Trimestrales 2018-2022 del Glaciar S/N [Glaciarete]-Río Elqui ||Orientación: Suroeste (3) ubicado en la Región de Coquimbo</t>
  </si>
  <si>
    <t>Vista Satelital del Glaciar  - S/N [Glaciarete]-Río Elqui ||Orientación: Suroeste (4) - (Glaciarete) en la Región de Coquimbo</t>
  </si>
  <si>
    <t>Monitoreo de Glaciares a partir de la visualización de Imágenes Satelitales Históricas Trimestrales 2018-2022 del Glaciar S/N [Glaciarete]-Río Elqui ||Orientación: Suroeste (4) ubicado en la Región de Coquimbo</t>
  </si>
  <si>
    <t>Vista Satelital del Glaciar  - S/N [Glaciarete]-Río Elqui ||Orientación: Suroeste (5) - (Glaciarete) en la Región de Coquimbo</t>
  </si>
  <si>
    <t>Monitoreo de Glaciares a partir de la visualización de Imágenes Satelitales Históricas Trimestrales 2018-2022 del Glaciar S/N [Glaciarete]-Río Elqui ||Orientación: Suroeste (5) ubicado en la Región de Coquimbo</t>
  </si>
  <si>
    <t>Vista Satelital del Glaciar  - S/N [Glaciarete]-Río Elqui ||Orientación: Suroeste (6) - (Glaciarete) en la Región de Coquimbo</t>
  </si>
  <si>
    <t>Monitoreo de Glaciares a partir de la visualización de Imágenes Satelitales Históricas Trimestrales 2018-2022 del Glaciar S/N [Glaciarete]-Río Elqui ||Orientación: Suroeste (6) ubicado en la Región de Coquimbo</t>
  </si>
  <si>
    <t>Vista Satelital del Glaciar  - S/N [Glaciarete]-Río Elqui ||Orientación: Suroeste (7) - (Glaciarete) en la Región de Coquimbo</t>
  </si>
  <si>
    <t>Monitoreo de Glaciares a partir de la visualización de Imágenes Satelitales Históricas Trimestrales 2018-2022 del Glaciar S/N [Glaciarete]-Río Elqui ||Orientación: Suroeste (7) ubicado en la Región de Coquimbo</t>
  </si>
  <si>
    <t>Vista Satelital del Glaciar  - S/N [Glaciarete]-Río Elqui ||Orientación: Suroeste (8) - (Glaciarete) en la Región de Coquimbo</t>
  </si>
  <si>
    <t>Monitoreo de Glaciares a partir de la visualización de Imágenes Satelitales Históricas Trimestrales 2018-2022 del Glaciar S/N [Glaciarete]-Río Elqui ||Orientación: Suroeste (8) ubicado en la Región de Coquimbo</t>
  </si>
  <si>
    <t>Vista Satelital del Glaciar  - S/N [Glaciarete]-Río Elqui ||Orientación: Suroeste (9) - (Glaciarete) en la Región de Coquimbo</t>
  </si>
  <si>
    <t>Monitoreo de Glaciares a partir de la visualización de Imágenes Satelitales Históricas Trimestrales 2018-2022 del Glaciar S/N [Glaciarete]-Río Elqui ||Orientación: Suroeste (9) ubicado en la Región de Coquimbo</t>
  </si>
  <si>
    <t>Vista Satelital del Glaciar  - S/N [Glaciarete]-Río Elqui ||Orientación: Suroeste (10) - (Glaciarete) en la Región de Coquimbo</t>
  </si>
  <si>
    <t>Monitoreo de Glaciares a partir de la visualización de Imágenes Satelitales Históricas Trimestrales 2018-2022 del Glaciar S/N [Glaciarete]-Río Elqui ||Orientación: Suroeste (10) ubicado en la Región de Coquimbo</t>
  </si>
  <si>
    <t>Vista Satelital del Glaciar  - S/N [Glaciarete]-Río Elqui ||Orientación: Suroeste (11) - (Glaciarete) en la Región de Coquimbo</t>
  </si>
  <si>
    <t>Monitoreo de Glaciares a partir de la visualización de Imágenes Satelitales Históricas Trimestrales 2018-2022 del Glaciar S/N [Glaciarete]-Río Elqui ||Orientación: Suroeste (11) ubicado en la Región de Coquimbo</t>
  </si>
  <si>
    <t>Vista Satelital del Glaciar  - S/N [Glaciarete]-Río Elqui ||Orientación: Suroeste (12) - (Glaciarete) en la Región de Coquimbo</t>
  </si>
  <si>
    <t>Monitoreo de Glaciares a partir de la visualización de Imágenes Satelitales Históricas Trimestrales 2018-2022 del Glaciar S/N [Glaciarete]-Río Elqui ||Orientación: Suroeste (12) ubicado en la Región de Coquimbo</t>
  </si>
  <si>
    <t>Vista Satelital del Glaciar  - S/N [Glaciarete]-Río Elqui ||Orientación: Suroeste (13) - (Glaciarete) en la Región de Coquimbo</t>
  </si>
  <si>
    <t>Monitoreo de Glaciares a partir de la visualización de Imágenes Satelitales Históricas Trimestrales 2018-2022 del Glaciar S/N [Glaciarete]-Río Elqui ||Orientación: Suroeste (13) ubicado en la Región de Coquimbo</t>
  </si>
  <si>
    <t>Vista Satelital del Glaciar  - S/N [Glaciarete]-Río Elqui ||Orientación: Suroeste (14) - (Glaciarete) en la Región de Coquimbo</t>
  </si>
  <si>
    <t>Monitoreo de Glaciares a partir de la visualización de Imágenes Satelitales Históricas Trimestrales 2018-2022 del Glaciar S/N [Glaciarete]-Río Elqui ||Orientación: Suroeste (14) ubicado en la Región de Coquimbo</t>
  </si>
  <si>
    <t>Vista Satelital del Glaciar  - S/N [Glaciarete]-Río Elqui ||Orientación: Suroeste (15) - (Glaciarete) en la Región de Coquimbo</t>
  </si>
  <si>
    <t>Monitoreo de Glaciares a partir de la visualización de Imágenes Satelitales Históricas Trimestrales 2018-2022 del Glaciar S/N [Glaciarete]-Río Elqui ||Orientación: Suroeste (15) ubicado en la Región de Coquimbo</t>
  </si>
  <si>
    <t>Vista Satelital del Glaciar  - S/N [Glaciarete]-Río Elqui ||Orientación: Suroeste (16) - (Glaciarete) en la Región de Coquimbo</t>
  </si>
  <si>
    <t>Monitoreo de Glaciares a partir de la visualización de Imágenes Satelitales Históricas Trimestrales 2018-2022 del Glaciar S/N [Glaciarete]-Río Elqui ||Orientación: Suroeste (16) ubicado en la Región de Coquimbo</t>
  </si>
  <si>
    <t>Vista Satelital del Glaciar  - S/N [Glaciarete]-Río Elqui ||Orientación: Suroeste (17) - (Glaciarete) en la Región de Coquimbo</t>
  </si>
  <si>
    <t>Monitoreo de Glaciares a partir de la visualización de Imágenes Satelitales Históricas Trimestrales 2018-2022 del Glaciar S/N [Glaciarete]-Río Elqui ||Orientación: Suroeste (17) ubicado en la Región de Coquimbo</t>
  </si>
  <si>
    <t>Vista Satelital del Glaciar  - S/N [Glaciarete]-Río Elqui ||Orientación: Suroeste (18) - (Glaciarete) en la Región de Coquimbo</t>
  </si>
  <si>
    <t>Monitoreo de Glaciares a partir de la visualización de Imágenes Satelitales Históricas Trimestrales 2018-2022 del Glaciar S/N [Glaciarete]-Río Elqui ||Orientación: Suroeste (18) ubicado en la Región de Coquimbo</t>
  </si>
  <si>
    <t>Vista Satelital del Glaciar  - S/N [Glaciarete]-Río Elqui ||Orientación: Suroeste (19) - (Glaciarete) en la Región de Coquimbo</t>
  </si>
  <si>
    <t>Monitoreo de Glaciares a partir de la visualización de Imágenes Satelitales Históricas Trimestrales 2018-2022 del Glaciar S/N [Glaciarete]-Río Elqui ||Orientación: Suroeste (19) ubicado en la Región de Coquimbo</t>
  </si>
  <si>
    <t>Vista Satelital del Glaciar  - S/N [Glaciarete]-Río Elqui ||Orientación: Suroeste (20) - (Glaciarete) en la Región de Coquimbo</t>
  </si>
  <si>
    <t>Monitoreo de Glaciares a partir de la visualización de Imágenes Satelitales Históricas Trimestrales 2018-2022 del Glaciar S/N [Glaciarete]-Río Elqui ||Orientación: Suroeste (20) ubicado en la Región de Coquimbo</t>
  </si>
  <si>
    <t>Vista Satelital del Glaciar  - S/N [Glaciarete]-Río Elqui ||Orientación: Suroeste (21) - (Glaciarete) en la Región de Coquimbo</t>
  </si>
  <si>
    <t>Monitoreo de Glaciares a partir de la visualización de Imágenes Satelitales Históricas Trimestrales 2018-2022 del Glaciar S/N [Glaciarete]-Río Elqui ||Orientación: Suroeste (21) ubicado en la Región de Coquimbo</t>
  </si>
  <si>
    <t>Vista Satelital del Glaciar  - S/N [Glaciarete]-Río Elqui ||Orientación: Suroeste (22) - (Glaciarete) en la Región de Coquimbo</t>
  </si>
  <si>
    <t>Monitoreo de Glaciares a partir de la visualización de Imágenes Satelitales Históricas Trimestrales 2018-2022 del Glaciar S/N [Glaciarete]-Río Elqui ||Orientación: Suroeste (22) ubicado en la Región de Coquimbo</t>
  </si>
  <si>
    <t>Vista Satelital del Glaciar  - S/N [Glaciarete]-Río Huasco ||Orientación: Este (1) - (Glaciarete) en la Región de Atacama</t>
  </si>
  <si>
    <t>Monitoreo de Glaciares a partir de la visualización de Imágenes Satelitales Históricas Trimestrales 2018-2022 del Glaciar S/N [Glaciarete]-Río Huasco ||Orientación: Este (1) ubicado en la Región de Atacama</t>
  </si>
  <si>
    <t>Vista Satelital del Glaciar  - S/N [Glaciarete]-Río Huasco ||Orientación: Este (2) - (Glaciarete) en la Región de Atacama</t>
  </si>
  <si>
    <t>Monitoreo de Glaciares a partir de la visualización de Imágenes Satelitales Históricas Trimestrales 2018-2022 del Glaciar S/N [Glaciarete]-Río Huasco ||Orientación: Este (2) ubicado en la Región de Atacama</t>
  </si>
  <si>
    <t>Vista Satelital del Glaciar  - S/N [Glaciarete]-Río Huasco ||Orientación: Este (3) - (Glaciarete) en la Región de Atacama</t>
  </si>
  <si>
    <t>Monitoreo de Glaciares a partir de la visualización de Imágenes Satelitales Históricas Trimestrales 2018-2022 del Glaciar S/N [Glaciarete]-Río Huasco ||Orientación: Este (3) ubicado en la Región de Atacama</t>
  </si>
  <si>
    <t>Vista Satelital del Glaciar  - S/N [Glaciarete]-Río Huasco ||Orientación: Noreste (1) - (Glaciarete) en la Región de Atacama</t>
  </si>
  <si>
    <t>Monitoreo de Glaciares a partir de la visualización de Imágenes Satelitales Históricas Trimestrales 2018-2022 del Glaciar S/N [Glaciarete]-Río Huasco ||Orientación: Noreste (1) ubicado en la Región de Atacama</t>
  </si>
  <si>
    <t>Vista Satelital del Glaciar  - S/N [Glaciarete]-Río Huasco ||Orientación: Noreste (2) - (Glaciarete) en la Región de Atacama</t>
  </si>
  <si>
    <t>Monitoreo de Glaciares a partir de la visualización de Imágenes Satelitales Históricas Trimestrales 2018-2022 del Glaciar S/N [Glaciarete]-Río Huasco ||Orientación: Noreste (2) ubicado en la Región de Atacama</t>
  </si>
  <si>
    <t>Vista Satelital del Glaciar  - S/N [Glaciarete]-Río Huasco ||Orientación: Noroeste (1) - (Glaciarete) en la Región de Atacama</t>
  </si>
  <si>
    <t>Monitoreo de Glaciares a partir de la visualización de Imágenes Satelitales Históricas Trimestrales 2018-2022 del Glaciar S/N [Glaciarete]-Río Huasco ||Orientación: Noroeste (1) ubicado en la Región de Atacama</t>
  </si>
  <si>
    <t>Vista Satelital del Glaciar  - S/N [Glaciarete]-Río Huasco ||Orientación: Noroeste (2) - (Glaciarete) en la Región de Atacama</t>
  </si>
  <si>
    <t>Monitoreo de Glaciares a partir de la visualización de Imágenes Satelitales Históricas Trimestrales 2018-2022 del Glaciar S/N [Glaciarete]-Río Huasco ||Orientación: Noroeste (2) ubicado en la Región de Atacama</t>
  </si>
  <si>
    <t>Vista Satelital del Glaciar  - S/N [Glaciarete]-Río Huasco ||Orientación: Norte (1) - (Glaciarete) en la Región de Atacama</t>
  </si>
  <si>
    <t>Monitoreo de Glaciares a partir de la visualización de Imágenes Satelitales Históricas Trimestrales 2018-2022 del Glaciar S/N [Glaciarete]-Río Huasco ||Orientación: Norte (1) ubicado en la Región de Atacama</t>
  </si>
  <si>
    <t>Vista Satelital del Glaciar  - S/N [Glaciarete]-Río Huasco ||Orientación: Norte (2) - (Glaciarete) en la Región de Atacama</t>
  </si>
  <si>
    <t>Monitoreo de Glaciares a partir de la visualización de Imágenes Satelitales Históricas Trimestrales 2018-2022 del Glaciar S/N [Glaciarete]-Río Huasco ||Orientación: Norte (2) ubicado en la Región de Atacama</t>
  </si>
  <si>
    <t>Vista Satelital del Glaciar  - S/N [Glaciarete]-Río Huasco ||Orientación: Norte (3) - (Glaciarete) en la Región de Atacama</t>
  </si>
  <si>
    <t>Monitoreo de Glaciares a partir de la visualización de Imágenes Satelitales Históricas Trimestrales 2018-2022 del Glaciar S/N [Glaciarete]-Río Huasco ||Orientación: Norte (3) ubicado en la Región de Atacama</t>
  </si>
  <si>
    <t>Vista Satelital del Glaciar  - S/N [Glaciarete]-Río Huasco ||Orientación: Oeste (1) - (Glaciarete) en la Región de Atacama</t>
  </si>
  <si>
    <t>Monitoreo de Glaciares a partir de la visualización de Imágenes Satelitales Históricas Trimestrales 2018-2022 del Glaciar S/N [Glaciarete]-Río Huasco ||Orientación: Oeste (1) ubicado en la Región de Atacama</t>
  </si>
  <si>
    <t>Vista Satelital del Glaciar  - S/N [Glaciarete]-Río Huasco ||Orientación: Oeste (2) - (Glaciarete) en la Región de Atacama</t>
  </si>
  <si>
    <t>Monitoreo de Glaciares a partir de la visualización de Imágenes Satelitales Históricas Trimestrales 2018-2022 del Glaciar S/N [Glaciarete]-Río Huasco ||Orientación: Oeste (2) ubicado en la Región de Atacama</t>
  </si>
  <si>
    <t>Vista Satelital del Glaciar  - S/N [Glaciarete]-Río Huasco ||Orientación: Oeste (3) - (Glaciarete) en la Región de Atacama</t>
  </si>
  <si>
    <t>Monitoreo de Glaciares a partir de la visualización de Imágenes Satelitales Históricas Trimestrales 2018-2022 del Glaciar S/N [Glaciarete]-Río Huasco ||Orientación: Oeste (3) ubicado en la Región de Atacama</t>
  </si>
  <si>
    <t>Vista Satelital del Glaciar  - S/N [Glaciarete]-Río Huasco ||Orientación: Oeste (4) - (Glaciarete) en la Región de Atacama</t>
  </si>
  <si>
    <t>Monitoreo de Glaciares a partir de la visualización de Imágenes Satelitales Históricas Trimestrales 2018-2022 del Glaciar S/N [Glaciarete]-Río Huasco ||Orientación: Oeste (4) ubicado en la Región de Atacama</t>
  </si>
  <si>
    <t>Vista Satelital del Glaciar  - S/N [Glaciarete]-Río Huasco ||Orientación: Oeste (5) - (Glaciarete) en la Región de Atacama</t>
  </si>
  <si>
    <t>Monitoreo de Glaciares a partir de la visualización de Imágenes Satelitales Históricas Trimestrales 2018-2022 del Glaciar S/N [Glaciarete]-Río Huasco ||Orientación: Oeste (5) ubicado en la Región de Atacama</t>
  </si>
  <si>
    <t>Vista Satelital del Glaciar  - S/N [Glaciarete]-Río Huasco ||Orientación: Oeste (6) - (Glaciarete) en la Región de Atacama</t>
  </si>
  <si>
    <t>Monitoreo de Glaciares a partir de la visualización de Imágenes Satelitales Históricas Trimestrales 2018-2022 del Glaciar S/N [Glaciarete]-Río Huasco ||Orientación: Oeste (6) ubicado en la Región de Atacama</t>
  </si>
  <si>
    <t>Vista Satelital del Glaciar  - S/N [Glaciarete]-Río Huasco ||Orientación: Sur (1) - (Glaciarete) en la Región de Atacama</t>
  </si>
  <si>
    <t>Monitoreo de Glaciares a partir de la visualización de Imágenes Satelitales Históricas Trimestrales 2018-2022 del Glaciar S/N [Glaciarete]-Río Huasco ||Orientación: Sur (1) ubicado en la Región de Atacama</t>
  </si>
  <si>
    <t>Vista Satelital del Glaciar  - S/N [Glaciarete]-Río Huasco ||Orientación: Sur (2) - (Glaciarete) en la Región de Atacama</t>
  </si>
  <si>
    <t>Monitoreo de Glaciares a partir de la visualización de Imágenes Satelitales Históricas Trimestrales 2018-2022 del Glaciar S/N [Glaciarete]-Río Huasco ||Orientación: Sur (2) ubicado en la Región de Atacama</t>
  </si>
  <si>
    <t>Vista Satelital del Glaciar  - S/N [Glaciarete]-Río Huasco ||Orientación: Sur (3) - (Glaciarete) en la Región de Atacama</t>
  </si>
  <si>
    <t>Monitoreo de Glaciares a partir de la visualización de Imágenes Satelitales Históricas Trimestrales 2018-2022 del Glaciar S/N [Glaciarete]-Río Huasco ||Orientación: Sur (3) ubicado en la Región de Atacama</t>
  </si>
  <si>
    <t>Vista Satelital del Glaciar  - S/N [Glaciarete]-Río Huasco ||Orientación: Sur (4) - (Glaciarete) en la Región de Atacama</t>
  </si>
  <si>
    <t>Monitoreo de Glaciares a partir de la visualización de Imágenes Satelitales Históricas Trimestrales 2018-2022 del Glaciar S/N [Glaciarete]-Río Huasco ||Orientación: Sur (4) ubicado en la Región de Atacama</t>
  </si>
  <si>
    <t>Vista Satelital del Glaciar  - S/N [Glaciarete]-Río Huasco ||Orientación: Sur (5) - (Glaciarete) en la Región de Atacama</t>
  </si>
  <si>
    <t>Monitoreo de Glaciares a partir de la visualización de Imágenes Satelitales Históricas Trimestrales 2018-2022 del Glaciar S/N [Glaciarete]-Río Huasco ||Orientación: Sur (5) ubicado en la Región de Atacama</t>
  </si>
  <si>
    <t>Vista Satelital del Glaciar  - S/N [Glaciarete]-Río Huasco ||Orientación: Sur (6) - (Glaciarete) en la Región de Atacama</t>
  </si>
  <si>
    <t>Monitoreo de Glaciares a partir de la visualización de Imágenes Satelitales Históricas Trimestrales 2018-2022 del Glaciar S/N [Glaciarete]-Río Huasco ||Orientación: Sur (6) ubicado en la Región de Atacama</t>
  </si>
  <si>
    <t>Vista Satelital del Glaciar  - S/N [Glaciarete]-Río Huasco ||Orientación: Sur (7) - (Glaciarete) en la Región de Atacama</t>
  </si>
  <si>
    <t>Monitoreo de Glaciares a partir de la visualización de Imágenes Satelitales Históricas Trimestrales 2018-2022 del Glaciar S/N [Glaciarete]-Río Huasco ||Orientación: Sur (7) ubicado en la Región de Atacama</t>
  </si>
  <si>
    <t>Vista Satelital del Glaciar  - S/N [Glaciarete]-Río Huasco ||Orientación: Sur (8) - (Glaciarete) en la Región de Atacama</t>
  </si>
  <si>
    <t>Monitoreo de Glaciares a partir de la visualización de Imágenes Satelitales Históricas Trimestrales 2018-2022 del Glaciar S/N [Glaciarete]-Río Huasco ||Orientación: Sur (8) ubicado en la Región de Atacama</t>
  </si>
  <si>
    <t>Vista Satelital del Glaciar  - S/N [Glaciarete]-Río Huasco ||Orientación: Sur (9) - (Glaciarete) en la Región de Atacama</t>
  </si>
  <si>
    <t>Monitoreo de Glaciares a partir de la visualización de Imágenes Satelitales Históricas Trimestrales 2018-2022 del Glaciar S/N [Glaciarete]-Río Huasco ||Orientación: Sur (9) ubicado en la Región de Atacama</t>
  </si>
  <si>
    <t>Vista Satelital del Glaciar  - S/N [Glaciarete]-Río Huasco ||Orientación: Sur (10) - (Glaciarete) en la Región de Atacama</t>
  </si>
  <si>
    <t>Monitoreo de Glaciares a partir de la visualización de Imágenes Satelitales Históricas Trimestrales 2018-2022 del Glaciar S/N [Glaciarete]-Río Huasco ||Orientación: Sur (10) ubicado en la Región de Atacama</t>
  </si>
  <si>
    <t>Vista Satelital del Glaciar  - S/N [Glaciarete]-Río Huasco ||Orientación: Sur (11) - (Glaciarete) en la Región de Atacama</t>
  </si>
  <si>
    <t>Monitoreo de Glaciares a partir de la visualización de Imágenes Satelitales Históricas Trimestrales 2018-2022 del Glaciar S/N [Glaciarete]-Río Huasco ||Orientación: Sur (11) ubicado en la Región de Atacama</t>
  </si>
  <si>
    <t>Vista Satelital del Glaciar  - S/N [Glaciarete]-Río Huasco ||Orientación: Sur (12) - (Glaciarete) en la Región de Atacama</t>
  </si>
  <si>
    <t>Monitoreo de Glaciares a partir de la visualización de Imágenes Satelitales Históricas Trimestrales 2018-2022 del Glaciar S/N [Glaciarete]-Río Huasco ||Orientación: Sur (12) ubicado en la Región de Atacama</t>
  </si>
  <si>
    <t>Vista Satelital del Glaciar  - S/N [Glaciarete]-Río Huasco ||Orientación: Sur (13) - (Glaciarete) en la Región de Atacama</t>
  </si>
  <si>
    <t>Monitoreo de Glaciares a partir de la visualización de Imágenes Satelitales Históricas Trimestrales 2018-2022 del Glaciar S/N [Glaciarete]-Río Huasco ||Orientación: Sur (13) ubicado en la Región de Atacama</t>
  </si>
  <si>
    <t>Vista Satelital del Glaciar  - S/N [Glaciarete]-Río Huasco ||Orientación: Sur (14) - (Glaciarete) en la Región de Atacama</t>
  </si>
  <si>
    <t>Monitoreo de Glaciares a partir de la visualización de Imágenes Satelitales Históricas Trimestrales 2018-2022 del Glaciar S/N [Glaciarete]-Río Huasco ||Orientación: Sur (14) ubicado en la Región de Atacama</t>
  </si>
  <si>
    <t>Vista Satelital del Glaciar  - S/N [Glaciarete]-Río Huasco ||Orientación: Sur (15) - (Glaciarete) en la Región de Atacama</t>
  </si>
  <si>
    <t>Monitoreo de Glaciares a partir de la visualización de Imágenes Satelitales Históricas Trimestrales 2018-2022 del Glaciar S/N [Glaciarete]-Río Huasco ||Orientación: Sur (15) ubicado en la Región de Atacama</t>
  </si>
  <si>
    <t>Vista Satelital del Glaciar  - S/N [Glaciarete]-Río Huasco ||Orientación: Sur (16) - (Glaciarete) en la Región de Atacama</t>
  </si>
  <si>
    <t>Monitoreo de Glaciares a partir de la visualización de Imágenes Satelitales Históricas Trimestrales 2018-2022 del Glaciar S/N [Glaciarete]-Río Huasco ||Orientación: Sur (16) ubicado en la Región de Atacama</t>
  </si>
  <si>
    <t>Vista Satelital del Glaciar  - S/N [Glaciarete]-Río Huasco ||Orientación: Sur (17) - (Glaciarete) en la Región de Atacama</t>
  </si>
  <si>
    <t>Monitoreo de Glaciares a partir de la visualización de Imágenes Satelitales Históricas Trimestrales 2018-2022 del Glaciar S/N [Glaciarete]-Río Huasco ||Orientación: Sur (17) ubicado en la Región de Atacama</t>
  </si>
  <si>
    <t>Vista Satelital del Glaciar  - S/N [Glaciarete]-Río Huasco ||Orientación: Sur (18) - (Glaciarete) en la Región de Atacama</t>
  </si>
  <si>
    <t>Monitoreo de Glaciares a partir de la visualización de Imágenes Satelitales Históricas Trimestrales 2018-2022 del Glaciar S/N [Glaciarete]-Río Huasco ||Orientación: Sur (18) ubicado en la Región de Atacama</t>
  </si>
  <si>
    <t>Vista Satelital del Glaciar  - S/N [Glaciarete]-Río Huasco ||Orientación: Sur (19) - (Glaciarete) en la Región de Atacama</t>
  </si>
  <si>
    <t>Monitoreo de Glaciares a partir de la visualización de Imágenes Satelitales Históricas Trimestrales 2018-2022 del Glaciar S/N [Glaciarete]-Río Huasco ||Orientación: Sur (19) ubicado en la Región de Atacama</t>
  </si>
  <si>
    <t>Vista Satelital del Glaciar  - S/N [Glaciarete]-Río Huasco ||Orientación: Sur (20) - (Glaciarete) en la Región de Atacama</t>
  </si>
  <si>
    <t>Monitoreo de Glaciares a partir de la visualización de Imágenes Satelitales Históricas Trimestrales 2018-2022 del Glaciar S/N [Glaciarete]-Río Huasco ||Orientación: Sur (20) ubicado en la Región de Atacama</t>
  </si>
  <si>
    <t>Vista Satelital del Glaciar  - S/N [Glaciarete]-Río Huasco ||Orientación: Sur (21) - (Glaciarete) en la Región de Atacama</t>
  </si>
  <si>
    <t>Monitoreo de Glaciares a partir de la visualización de Imágenes Satelitales Históricas Trimestrales 2018-2022 del Glaciar S/N [Glaciarete]-Río Huasco ||Orientación: Sur (21) ubicado en la Región de Atacama</t>
  </si>
  <si>
    <t>Vista Satelital del Glaciar  - S/N [Glaciarete]-Río Huasco ||Orientación: Sur (22) - (Glaciarete) en la Región de Atacama</t>
  </si>
  <si>
    <t>Monitoreo de Glaciares a partir de la visualización de Imágenes Satelitales Históricas Trimestrales 2018-2022 del Glaciar S/N [Glaciarete]-Río Huasco ||Orientación: Sur (22) ubicado en la Región de Atacama</t>
  </si>
  <si>
    <t>Vista Satelital del Glaciar  - S/N [Glaciarete]-Río Huasco ||Orientación: Sur (23) - (Glaciarete) en la Región de Atacama</t>
  </si>
  <si>
    <t>Monitoreo de Glaciares a partir de la visualización de Imágenes Satelitales Históricas Trimestrales 2018-2022 del Glaciar S/N [Glaciarete]-Río Huasco ||Orientación: Sur (23) ubicado en la Región de Atacama</t>
  </si>
  <si>
    <t>Vista Satelital del Glaciar  - S/N [Glaciarete]-Río Huasco ||Orientación: Sureste (1) - (Glaciarete) en la Región de Atacama</t>
  </si>
  <si>
    <t>Monitoreo de Glaciares a partir de la visualización de Imágenes Satelitales Históricas Trimestrales 2018-2022 del Glaciar S/N [Glaciarete]-Río Huasco ||Orientación: Sureste (1) ubicado en la Región de Atacama</t>
  </si>
  <si>
    <t>Vista Satelital del Glaciar  - S/N [Glaciarete]-Río Huasco ||Orientación: Sureste (2) - (Glaciarete) en la Región de Atacama</t>
  </si>
  <si>
    <t>Monitoreo de Glaciares a partir de la visualización de Imágenes Satelitales Históricas Trimestrales 2018-2022 del Glaciar S/N [Glaciarete]-Río Huasco ||Orientación: Sureste (2) ubicado en la Región de Atacama</t>
  </si>
  <si>
    <t>Vista Satelital del Glaciar  - S/N [Glaciarete]-Río Huasco ||Orientación: Sureste (3) - (Glaciarete) en la Región de Atacama</t>
  </si>
  <si>
    <t>Monitoreo de Glaciares a partir de la visualización de Imágenes Satelitales Históricas Trimestrales 2018-2022 del Glaciar S/N [Glaciarete]-Río Huasco ||Orientación: Sureste (3) ubicado en la Región de Atacama</t>
  </si>
  <si>
    <t>Vista Satelital del Glaciar  - S/N [Glaciarete]-Río Huasco ||Orientación: Sureste (4) - (Glaciarete) en la Región de Atacama</t>
  </si>
  <si>
    <t>Monitoreo de Glaciares a partir de la visualización de Imágenes Satelitales Históricas Trimestrales 2018-2022 del Glaciar S/N [Glaciarete]-Río Huasco ||Orientación: Sureste (4) ubicado en la Región de Atacama</t>
  </si>
  <si>
    <t>Vista Satelital del Glaciar  - S/N [Glaciarete]-Río Huasco ||Orientación: Sureste (5) - (Glaciarete) en la Región de Atacama</t>
  </si>
  <si>
    <t>Monitoreo de Glaciares a partir de la visualización de Imágenes Satelitales Históricas Trimestrales 2018-2022 del Glaciar S/N [Glaciarete]-Río Huasco ||Orientación: Sureste (5) ubicado en la Región de Atacama</t>
  </si>
  <si>
    <t>Vista Satelital del Glaciar  - S/N [Glaciarete]-Río Huasco ||Orientación: Sureste (6) - (Glaciarete) en la Región de Atacama</t>
  </si>
  <si>
    <t>Monitoreo de Glaciares a partir de la visualización de Imágenes Satelitales Históricas Trimestrales 2018-2022 del Glaciar S/N [Glaciarete]-Río Huasco ||Orientación: Sureste (6) ubicado en la Región de Atacama</t>
  </si>
  <si>
    <t>Vista Satelital del Glaciar  - S/N [Glaciarete]-Río Huasco ||Orientación: Sureste (7) - (Glaciarete) en la Región de Atacama</t>
  </si>
  <si>
    <t>Monitoreo de Glaciares a partir de la visualización de Imágenes Satelitales Históricas Trimestrales 2018-2022 del Glaciar S/N [Glaciarete]-Río Huasco ||Orientación: Sureste (7) ubicado en la Región de Atacama</t>
  </si>
  <si>
    <t>Vista Satelital del Glaciar  - S/N [Glaciarete]-Río Huasco ||Orientación: Sureste (8) - (Glaciarete) en la Región de Atacama</t>
  </si>
  <si>
    <t>Monitoreo de Glaciares a partir de la visualización de Imágenes Satelitales Históricas Trimestrales 2018-2022 del Glaciar S/N [Glaciarete]-Río Huasco ||Orientación: Sureste (8) ubicado en la Región de Atacama</t>
  </si>
  <si>
    <t>Vista Satelital del Glaciar  - S/N [Glaciarete]-Río Huasco ||Orientación: Sureste (9) - (Glaciarete) en la Región de Atacama</t>
  </si>
  <si>
    <t>Monitoreo de Glaciares a partir de la visualización de Imágenes Satelitales Históricas Trimestrales 2018-2022 del Glaciar S/N [Glaciarete]-Río Huasco ||Orientación: Sureste (9) ubicado en la Región de Atacama</t>
  </si>
  <si>
    <t>Vista Satelital del Glaciar  - S/N [Glaciarete]-Río Huasco ||Orientación: Sureste (10) - (Glaciarete) en la Región de Atacama</t>
  </si>
  <si>
    <t>Monitoreo de Glaciares a partir de la visualización de Imágenes Satelitales Históricas Trimestrales 2018-2022 del Glaciar S/N [Glaciarete]-Río Huasco ||Orientación: Sureste (10) ubicado en la Región de Atacama</t>
  </si>
  <si>
    <t>Vista Satelital del Glaciar  - S/N [Glaciarete]-Río Huasco ||Orientación: Sureste (11) - (Glaciarete) en la Región de Atacama</t>
  </si>
  <si>
    <t>Monitoreo de Glaciares a partir de la visualización de Imágenes Satelitales Históricas Trimestrales 2018-2022 del Glaciar S/N [Glaciarete]-Río Huasco ||Orientación: Sureste (11) ubicado en la Región de Atacama</t>
  </si>
  <si>
    <t>Vista Satelital del Glaciar  - S/N [Glaciarete]-Río Huasco ||Orientación: Sureste (12) - (Glaciarete) en la Región de Atacama</t>
  </si>
  <si>
    <t>Monitoreo de Glaciares a partir de la visualización de Imágenes Satelitales Históricas Trimestrales 2018-2022 del Glaciar S/N [Glaciarete]-Río Huasco ||Orientación: Sureste (12) ubicado en la Región de Atacama</t>
  </si>
  <si>
    <t>Vista Satelital del Glaciar  - S/N [Glaciarete]-Río Huasco ||Orientación: Suroeste (1) - (Glaciarete) en la Región de Atacama</t>
  </si>
  <si>
    <t>Monitoreo de Glaciares a partir de la visualización de Imágenes Satelitales Históricas Trimestrales 2018-2022 del Glaciar S/N [Glaciarete]-Río Huasco ||Orientación: Suroeste (1) ubicado en la Región de Atacama</t>
  </si>
  <si>
    <t>Vista Satelital del Glaciar  - S/N [Glaciarete]-Río Huasco ||Orientación: Suroeste (2) - (Glaciarete) en la Región de Atacama</t>
  </si>
  <si>
    <t>Monitoreo de Glaciares a partir de la visualización de Imágenes Satelitales Históricas Trimestrales 2018-2022 del Glaciar S/N [Glaciarete]-Río Huasco ||Orientación: Suroeste (2) ubicado en la Región de Atacama</t>
  </si>
  <si>
    <t>Vista Satelital del Glaciar  - S/N [Glaciarete]-Río Huasco ||Orientación: Suroeste (3) - (Glaciarete) en la Región de Atacama</t>
  </si>
  <si>
    <t>Monitoreo de Glaciares a partir de la visualización de Imágenes Satelitales Históricas Trimestrales 2018-2022 del Glaciar S/N [Glaciarete]-Río Huasco ||Orientación: Suroeste (3) ubicado en la Región de Atacama</t>
  </si>
  <si>
    <t>Vista Satelital del Glaciar  - S/N [Glaciarete]-Río Huasco ||Orientación: Suroeste (4) - (Glaciarete) en la Región de Atacama</t>
  </si>
  <si>
    <t>Monitoreo de Glaciares a partir de la visualización de Imágenes Satelitales Históricas Trimestrales 2018-2022 del Glaciar S/N [Glaciarete]-Río Huasco ||Orientación: Suroeste (4) ubicado en la Región de Atacama</t>
  </si>
  <si>
    <t>Vista Satelital del Glaciar  - S/N [Glaciarete]-Río Huasco ||Orientación: Suroeste (5) - (Glaciarete) en la Región de Atacama</t>
  </si>
  <si>
    <t>Monitoreo de Glaciares a partir de la visualización de Imágenes Satelitales Históricas Trimestrales 2018-2022 del Glaciar S/N [Glaciarete]-Río Huasco ||Orientación: Suroeste (5) ubicado en la Región de Atacama</t>
  </si>
  <si>
    <t>Vista Satelital del Glaciar  - S/N [Glaciarete]-Río Huasco ||Orientación: Suroeste (6) - (Glaciarete) en la Región de Atacama</t>
  </si>
  <si>
    <t>Monitoreo de Glaciares a partir de la visualización de Imágenes Satelitales Históricas Trimestrales 2018-2022 del Glaciar S/N [Glaciarete]-Río Huasco ||Orientación: Suroeste (6) ubicado en la Región de Atacama</t>
  </si>
  <si>
    <t>Vista Satelital del Glaciar  - S/N [Glaciarete]-Río Huasco ||Orientación: Suroeste (7) - (Glaciarete) en la Región de Atacama</t>
  </si>
  <si>
    <t>Monitoreo de Glaciares a partir de la visualización de Imágenes Satelitales Históricas Trimestrales 2018-2022 del Glaciar S/N [Glaciarete]-Río Huasco ||Orientación: Suroeste (7) ubicado en la Región de Atacama</t>
  </si>
  <si>
    <t>Vista Satelital del Glaciar  - S/N [Glaciarete]-Río Huasco ||Orientación: Suroeste (8) - (Glaciarete) en la Región de Atacama</t>
  </si>
  <si>
    <t>Monitoreo de Glaciares a partir de la visualización de Imágenes Satelitales Históricas Trimestrales 2018-2022 del Glaciar S/N [Glaciarete]-Río Huasco ||Orientación: Suroeste (8) ubicado en la Región de Atacama</t>
  </si>
  <si>
    <t>Vista Satelital del Glaciar  - S/N [Glaciarete]-Río Huasco ||Orientación: Suroeste (9) - (Glaciarete) en la Región de Atacama</t>
  </si>
  <si>
    <t>Monitoreo de Glaciares a partir de la visualización de Imágenes Satelitales Históricas Trimestrales 2018-2022 del Glaciar S/N [Glaciarete]-Río Huasco ||Orientación: Suroeste (9) ubicado en la Región de Atacama</t>
  </si>
  <si>
    <t>Vista Satelital del Glaciar  - S/N [Glaciarete]-Río Huasco ||Orientación: Suroeste (10) - (Glaciarete) en la Región de Atacama</t>
  </si>
  <si>
    <t>Monitoreo de Glaciares a partir de la visualización de Imágenes Satelitales Históricas Trimestrales 2018-2022 del Glaciar S/N [Glaciarete]-Río Huasco ||Orientación: Suroeste (10) ubicado en la Región de Atacama</t>
  </si>
  <si>
    <t>Vista Satelital del Glaciar  - S/N [Glaciarete]-Río Huasco ||Orientación: Suroeste (11) - (Glaciarete) en la Región de Atacama</t>
  </si>
  <si>
    <t>Monitoreo de Glaciares a partir de la visualización de Imágenes Satelitales Históricas Trimestrales 2018-2022 del Glaciar S/N [Glaciarete]-Río Huasco ||Orientación: Suroeste (11) ubicado en la Región de Atacama</t>
  </si>
  <si>
    <t>Vista Satelital del Glaciar  - S/N [Glaciarete]-Río Huasco ||Orientación: Suroeste (12) - (Glaciarete) en la Región de Atacama</t>
  </si>
  <si>
    <t>Monitoreo de Glaciares a partir de la visualización de Imágenes Satelitales Históricas Trimestrales 2018-2022 del Glaciar S/N [Glaciarete]-Río Huasco ||Orientación: Suroeste (12) ubicado en la Región de Atacama</t>
  </si>
  <si>
    <t>Vista Satelital del Glaciar  - S/N [Glaciarete]-Río Huasco ||Orientación: Suroeste (13) - (Glaciarete) en la Región de Atacama</t>
  </si>
  <si>
    <t>Monitoreo de Glaciares a partir de la visualización de Imágenes Satelitales Históricas Trimestrales 2018-2022 del Glaciar S/N [Glaciarete]-Río Huasco ||Orientación: Suroeste (13) ubicado en la Región de Atacama</t>
  </si>
  <si>
    <t>Vista Satelital del Glaciar  - S/N [Glaciarete]-Río Huasco ||Orientación: Suroeste (14) - (Glaciarete) en la Región de Atacama</t>
  </si>
  <si>
    <t>Monitoreo de Glaciares a partir de la visualización de Imágenes Satelitales Históricas Trimestrales 2018-2022 del Glaciar S/N [Glaciarete]-Río Huasco ||Orientación: Suroeste (14) ubicado en la Región de Atacama</t>
  </si>
  <si>
    <t>Vista Satelital del Glaciar  - S/N [Glaciarete]-Río Huasco ||Orientación: Suroeste (15) - (Glaciarete) en la Región de Atacama</t>
  </si>
  <si>
    <t>Monitoreo de Glaciares a partir de la visualización de Imágenes Satelitales Históricas Trimestrales 2018-2022 del Glaciar S/N [Glaciarete]-Río Huasco ||Orientación: Suroeste (15) ubicado en la Región de Atacama</t>
  </si>
  <si>
    <t>Vista Satelital del Glaciar  - S/N [Glaciarete]-Río Huasco ||Orientación: Suroeste (16) - (Glaciarete) en la Región de Atacama</t>
  </si>
  <si>
    <t>Monitoreo de Glaciares a partir de la visualización de Imágenes Satelitales Históricas Trimestrales 2018-2022 del Glaciar S/N [Glaciarete]-Río Huasco ||Orientación: Suroeste (16) ubicado en la Región de Atacama</t>
  </si>
  <si>
    <t>Vista Satelital del Glaciar  - S/N [Glaciarete]-Río Huasco ||Orientación: Suroeste (17) - (Glaciarete) en la Región de Atacama</t>
  </si>
  <si>
    <t>Monitoreo de Glaciares a partir de la visualización de Imágenes Satelitales Históricas Trimestrales 2018-2022 del Glaciar S/N [Glaciarete]-Río Huasco ||Orientación: Suroeste (17) ubicado en la Región de Atacama</t>
  </si>
  <si>
    <t>Vista Satelital del Glaciar  - S/N [Glaciarete]-Río Huasco ||Orientación: Suroeste (18) - (Glaciarete) en la Región de Atacama</t>
  </si>
  <si>
    <t>Monitoreo de Glaciares a partir de la visualización de Imágenes Satelitales Históricas Trimestrales 2018-2022 del Glaciar S/N [Glaciarete]-Río Huasco ||Orientación: Suroeste (18) ubicado en la Región de Atacama</t>
  </si>
  <si>
    <t>Vista Satelital del Glaciar  - S/N [Glaciarete]-Río Huasco ||Orientación: Suroeste (19) - (Glaciarete) en la Región de Atacama</t>
  </si>
  <si>
    <t>Monitoreo de Glaciares a partir de la visualización de Imágenes Satelitales Históricas Trimestrales 2018-2022 del Glaciar S/N [Glaciarete]-Río Huasco ||Orientación: Suroeste (19) ubicado en la Región de Atacama</t>
  </si>
  <si>
    <t>Vista Satelital del Glaciar  - S/N [Glaciarete]-Río Huasco ||Orientación: Suroeste (20) - (Glaciarete) en la Región de Atacama</t>
  </si>
  <si>
    <t>Monitoreo de Glaciares a partir de la visualización de Imágenes Satelitales Históricas Trimestrales 2018-2022 del Glaciar S/N [Glaciarete]-Río Huasco ||Orientación: Suroeste (20) ubicado en la Región de Atacama</t>
  </si>
  <si>
    <t>Vista Satelital del Glaciar  - S/N [Glaciarete]-Río Huasco ||Orientación: Suroeste (21) - (Glaciarete) en la Región de Atacama</t>
  </si>
  <si>
    <t>Monitoreo de Glaciares a partir de la visualización de Imágenes Satelitales Históricas Trimestrales 2018-2022 del Glaciar S/N [Glaciarete]-Río Huasco ||Orientación: Suroeste (21) ubicado en la Región de Atacama</t>
  </si>
  <si>
    <t>Vista Satelital del Glaciar  - S/N [Glaciarete]-Río Huasco ||Orientación: Suroeste (22) - (Glaciarete) en la Región de Atacama</t>
  </si>
  <si>
    <t>Monitoreo de Glaciares a partir de la visualización de Imágenes Satelitales Históricas Trimestrales 2018-2022 del Glaciar S/N [Glaciarete]-Río Huasco ||Orientación: Suroeste (22) ubicado en la Región de Atacama</t>
  </si>
  <si>
    <t>Vista Satelital del Glaciar  - S/N [Glaciarete]-Río Huasco ||Orientación: Suroeste (23) - (Glaciarete) en la Región de Atacama</t>
  </si>
  <si>
    <t>Monitoreo de Glaciares a partir de la visualización de Imágenes Satelitales Históricas Trimestrales 2018-2022 del Glaciar S/N [Glaciarete]-Río Huasco ||Orientación: Suroeste (23) ubicado en la Región de Atacama</t>
  </si>
  <si>
    <t>Vista Satelital del Glaciar  - S/N [Glaciarete]-Río Huasco ||Orientación: Suroeste (24) - (Glaciarete) en la Región de Atacama</t>
  </si>
  <si>
    <t>Monitoreo de Glaciares a partir de la visualización de Imágenes Satelitales Históricas Trimestrales 2018-2022 del Glaciar S/N [Glaciarete]-Río Huasco ||Orientación: Suroeste (24) ubicado en la Región de Atacama</t>
  </si>
  <si>
    <t>Vista Satelital del Glaciar  - S/N [Glaciarete]-Río Huasco ||Orientación: Suroeste (25) - (Glaciarete) en la Región de Atacama</t>
  </si>
  <si>
    <t>Monitoreo de Glaciares a partir de la visualización de Imágenes Satelitales Históricas Trimestrales 2018-2022 del Glaciar S/N [Glaciarete]-Río Huasco ||Orientación: Suroeste (25) ubicado en la Región de Atacama</t>
  </si>
  <si>
    <t>Vista Satelital del Glaciar  - S/N [Glaciarete]-Río Imperial ||Orientación: Noreste (1) - (Glaciarete) en la Región de La Araucanía</t>
  </si>
  <si>
    <t>Monitoreo de Glaciares a partir de la visualización de Imágenes Satelitales Históricas Trimestrales 2018-2022 del Glaciar S/N [Glaciarete]-Río Imperial ||Orientación: Noreste (1) ubicado en la Región de La Araucanía</t>
  </si>
  <si>
    <t>Vista Satelital del Glaciar  - S/N [Glaciarete]-Río Imperial ||Orientación: Noreste (2) - (Glaciarete) en la Región de La Araucanía</t>
  </si>
  <si>
    <t>Monitoreo de Glaciares a partir de la visualización de Imágenes Satelitales Históricas Trimestrales 2018-2022 del Glaciar S/N [Glaciarete]-Río Imperial ||Orientación: Noreste (2) ubicado en la Región de La Araucanía</t>
  </si>
  <si>
    <t>Vista Satelital del Glaciar  - S/N [Glaciarete]-Río Imperial ||Orientación: Noreste (3) - (Glaciarete) en la Región de La Araucanía</t>
  </si>
  <si>
    <t>Monitoreo de Glaciares a partir de la visualización de Imágenes Satelitales Históricas Trimestrales 2018-2022 del Glaciar S/N [Glaciarete]-Río Imperial ||Orientación: Noreste (3) ubicado en la Región de La Araucanía</t>
  </si>
  <si>
    <t>Vista Satelital del Glaciar  - S/N [Glaciarete]-Río Imperial ||Orientación: Noreste (4) - (Glaciarete) en la Región de La Araucanía</t>
  </si>
  <si>
    <t>Monitoreo de Glaciares a partir de la visualización de Imágenes Satelitales Históricas Trimestrales 2018-2022 del Glaciar S/N [Glaciarete]-Río Imperial ||Orientación: Noreste (4) ubicado en la Región de La Araucanía</t>
  </si>
  <si>
    <t>Vista Satelital del Glaciar  - S/N [Glaciarete]-Río Imperial ||Orientación: Noroeste (1) - (Glaciarete) en la Región de La Araucanía</t>
  </si>
  <si>
    <t>Monitoreo de Glaciares a partir de la visualización de Imágenes Satelitales Históricas Trimestrales 2018-2022 del Glaciar S/N [Glaciarete]-Río Imperial ||Orientación: Noroeste (1) ubicado en la Región de La Araucanía</t>
  </si>
  <si>
    <t>Vista Satelital del Glaciar  - S/N [Glaciarete]-Río Imperial ||Orientación: Noroeste (2) - (Glaciarete) en la Región de La Araucanía</t>
  </si>
  <si>
    <t>Monitoreo de Glaciares a partir de la visualización de Imágenes Satelitales Históricas Trimestrales 2018-2022 del Glaciar S/N [Glaciarete]-Río Imperial ||Orientación: Noroeste (2) ubicado en la Región de La Araucanía</t>
  </si>
  <si>
    <t>Vista Satelital del Glaciar  - S/N [Glaciarete]-Río Imperial ||Orientación: Norte (1) - (Glaciarete) en la Región de La Araucanía</t>
  </si>
  <si>
    <t>Monitoreo de Glaciares a partir de la visualización de Imágenes Satelitales Históricas Trimestrales 2018-2022 del Glaciar S/N [Glaciarete]-Río Imperial ||Orientación: Norte (1) ubicado en la Región de La Araucanía</t>
  </si>
  <si>
    <t>Vista Satelital del Glaciar  - S/N [Glaciarete]-Río Imperial ||Orientación: Norte (2) - (Glaciarete) en la Región de La Araucanía</t>
  </si>
  <si>
    <t>Monitoreo de Glaciares a partir de la visualización de Imágenes Satelitales Históricas Trimestrales 2018-2022 del Glaciar S/N [Glaciarete]-Río Imperial ||Orientación: Norte (2) ubicado en la Región de La Araucanía</t>
  </si>
  <si>
    <t>Vista Satelital del Glaciar  - S/N [Glaciarete]-Río Imperial ||Orientación: Norte (3) - (Glaciarete) en la Región de La Araucanía</t>
  </si>
  <si>
    <t>Monitoreo de Glaciares a partir de la visualización de Imágenes Satelitales Históricas Trimestrales 2018-2022 del Glaciar S/N [Glaciarete]-Río Imperial ||Orientación: Norte (3) ubicado en la Región de La Araucanía</t>
  </si>
  <si>
    <t>Vista Satelital del Glaciar  - S/N [Glaciarete]-Río Imperial ||Orientación: Norte (4) - (Glaciarete) en la Región de La Araucanía</t>
  </si>
  <si>
    <t>Monitoreo de Glaciares a partir de la visualización de Imágenes Satelitales Históricas Trimestrales 2018-2022 del Glaciar S/N [Glaciarete]-Río Imperial ||Orientación: Norte (4) ubicado en la Región de La Araucanía</t>
  </si>
  <si>
    <t>Vista Satelital del Glaciar  - S/N [Glaciarete]-Río Imperial ||Orientación: Norte (5) - (Glaciarete) en la Región de La Araucanía</t>
  </si>
  <si>
    <t>Monitoreo de Glaciares a partir de la visualización de Imágenes Satelitales Históricas Trimestrales 2018-2022 del Glaciar S/N [Glaciarete]-Río Imperial ||Orientación: Norte (5) ubicado en la Región de La Araucanía</t>
  </si>
  <si>
    <t>Vista Satelital del Glaciar  - S/N [Glaciarete]-Río Imperial ||Orientación: Norte (6) - (Glaciarete) en la Región de La Araucanía</t>
  </si>
  <si>
    <t>Monitoreo de Glaciares a partir de la visualización de Imágenes Satelitales Históricas Trimestrales 2018-2022 del Glaciar S/N [Glaciarete]-Río Imperial ||Orientación: Norte (6) ubicado en la Región de La Araucanía</t>
  </si>
  <si>
    <t>Vista Satelital del Glaciar  - S/N [Glaciarete]-Río Imperial ||Orientación: Norte (7) - (Glaciarete) en la Región de La Araucanía</t>
  </si>
  <si>
    <t>Monitoreo de Glaciares a partir de la visualización de Imágenes Satelitales Históricas Trimestrales 2018-2022 del Glaciar S/N [Glaciarete]-Río Imperial ||Orientación: Norte (7) ubicado en la Región de La Araucanía</t>
  </si>
  <si>
    <t>Vista Satelital del Glaciar  - S/N [Glaciarete]-Río Imperial ||Orientación: Oeste (1) - (Glaciarete) en la Región de La Araucanía</t>
  </si>
  <si>
    <t>Monitoreo de Glaciares a partir de la visualización de Imágenes Satelitales Históricas Trimestrales 2018-2022 del Glaciar S/N [Glaciarete]-Río Imperial ||Orientación: Oeste (1) ubicado en la Región de La Araucanía</t>
  </si>
  <si>
    <t>Vista Satelital del Glaciar  - S/N [Glaciarete]-Río Imperial ||Orientación: Oeste (2) - (Glaciarete) en la Región de La Araucanía</t>
  </si>
  <si>
    <t>Monitoreo de Glaciares a partir de la visualización de Imágenes Satelitales Históricas Trimestrales 2018-2022 del Glaciar S/N [Glaciarete]-Río Imperial ||Orientación: Oeste (2) ubicado en la Región de La Araucanía</t>
  </si>
  <si>
    <t>Vista Satelital del Glaciar  - S/N [Glaciarete]-Río Imperial ||Orientación: Oeste (3) - (Glaciarete) en la Región de La Araucanía</t>
  </si>
  <si>
    <t>Monitoreo de Glaciares a partir de la visualización de Imágenes Satelitales Históricas Trimestrales 2018-2022 del Glaciar S/N [Glaciarete]-Río Imperial ||Orientación: Oeste (3) ubicado en la Región de La Araucanía</t>
  </si>
  <si>
    <t>Vista Satelital del Glaciar  - S/N [Glaciarete]-Río Imperial ||Orientación: Oeste (4) - (Glaciarete) en la Región de La Araucanía</t>
  </si>
  <si>
    <t>Monitoreo de Glaciares a partir de la visualización de Imágenes Satelitales Históricas Trimestrales 2018-2022 del Glaciar S/N [Glaciarete]-Río Imperial ||Orientación: Oeste (4) ubicado en la Región de La Araucanía</t>
  </si>
  <si>
    <t>Vista Satelital del Glaciar  - S/N [Glaciarete]-Río Imperial ||Orientación: Sur (1) - (Glaciarete) en la Región de La Araucanía</t>
  </si>
  <si>
    <t>Monitoreo de Glaciares a partir de la visualización de Imágenes Satelitales Históricas Trimestrales 2018-2022 del Glaciar S/N [Glaciarete]-Río Imperial ||Orientación: Sur (1) ubicado en la Región de La Araucanía</t>
  </si>
  <si>
    <t>Vista Satelital del Glaciar  - S/N [Glaciarete]-Río Imperial ||Orientación: Sur (2) - (Glaciarete) en la Región de La Araucanía</t>
  </si>
  <si>
    <t>Monitoreo de Glaciares a partir de la visualización de Imágenes Satelitales Históricas Trimestrales 2018-2022 del Glaciar S/N [Glaciarete]-Río Imperial ||Orientación: Sur (2) ubicado en la Región de La Araucanía</t>
  </si>
  <si>
    <t>Vista Satelital del Glaciar  - S/N [Glaciarete]-Río Imperial ||Orientación: Sur (3) - (Glaciarete) en la Región de La Araucanía</t>
  </si>
  <si>
    <t>Monitoreo de Glaciares a partir de la visualización de Imágenes Satelitales Históricas Trimestrales 2018-2022 del Glaciar S/N [Glaciarete]-Río Imperial ||Orientación: Sur (3) ubicado en la Región de La Araucanía</t>
  </si>
  <si>
    <t>Vista Satelital del Glaciar  - S/N [Glaciarete]-Río Imperial ||Orientación: Sur (4) - (Glaciarete) en la Región de La Araucanía</t>
  </si>
  <si>
    <t>Monitoreo de Glaciares a partir de la visualización de Imágenes Satelitales Históricas Trimestrales 2018-2022 del Glaciar S/N [Glaciarete]-Río Imperial ||Orientación: Sur (4) ubicado en la Región de La Araucanía</t>
  </si>
  <si>
    <t>Vista Satelital del Glaciar  - S/N [Glaciarete]-Río Imperial ||Orientación: Sureste (1) - (Glaciarete) en la Región de La Araucanía</t>
  </si>
  <si>
    <t>Monitoreo de Glaciares a partir de la visualización de Imágenes Satelitales Históricas Trimestrales 2018-2022 del Glaciar S/N [Glaciarete]-Río Imperial ||Orientación: Sureste (1) ubicado en la Región de La Araucanía</t>
  </si>
  <si>
    <t>Vista Satelital del Glaciar  - S/N [Glaciarete]-Río Imperial ||Orientación: Sureste (2) - (Glaciarete) en la Región de La Araucanía</t>
  </si>
  <si>
    <t>Monitoreo de Glaciares a partir de la visualización de Imágenes Satelitales Históricas Trimestrales 2018-2022 del Glaciar S/N [Glaciarete]-Río Imperial ||Orientación: Sureste (2) ubicado en la Región de La Araucanía</t>
  </si>
  <si>
    <t>Vista Satelital del Glaciar  - S/N [Glaciarete]-Río Imperial ||Orientación: Sureste (3) - (Glaciarete) en la Región de La Araucanía</t>
  </si>
  <si>
    <t>Monitoreo de Glaciares a partir de la visualización de Imágenes Satelitales Históricas Trimestrales 2018-2022 del Glaciar S/N [Glaciarete]-Río Imperial ||Orientación: Sureste (3) ubicado en la Región de La Araucanía</t>
  </si>
  <si>
    <t>Vista Satelital del Glaciar  - S/N [Glaciarete]-Río Imperial ||Orientación: Sureste (4) - (Glaciarete) en la Región de La Araucanía</t>
  </si>
  <si>
    <t>Monitoreo de Glaciares a partir de la visualización de Imágenes Satelitales Históricas Trimestrales 2018-2022 del Glaciar S/N [Glaciarete]-Río Imperial ||Orientación: Sureste (4) ubicado en la Región de La Araucanía</t>
  </si>
  <si>
    <t>Vista Satelital del Glaciar  - S/N [Glaciarete]-Río Imperial ||Orientación: Suroeste (1) - (Glaciarete) en la Región de La Araucanía</t>
  </si>
  <si>
    <t>Monitoreo de Glaciares a partir de la visualización de Imágenes Satelitales Históricas Trimestrales 2018-2022 del Glaciar S/N [Glaciarete]-Río Imperial ||Orientación: Suroeste (1) ubicado en la Región de La Araucanía</t>
  </si>
  <si>
    <t>Vista Satelital del Glaciar  - S/N [Glaciarete]-Río Imperial ||Orientación: Suroeste (2) - (Glaciarete) en la Región de La Araucanía</t>
  </si>
  <si>
    <t>Monitoreo de Glaciares a partir de la visualización de Imágenes Satelitales Históricas Trimestrales 2018-2022 del Glaciar S/N [Glaciarete]-Río Imperial ||Orientación: Suroeste (2) ubicado en la Región de La Araucanía</t>
  </si>
  <si>
    <t>Vista Satelital del Glaciar  - S/N [Glaciarete]-Río Itata ||Orientación: Este (1) - (Glaciarete) en la Región de Biobío</t>
  </si>
  <si>
    <t>Monitoreo de Glaciares a partir de la visualización de Imágenes Satelitales Históricas Trimestrales 2018-2022 del Glaciar S/N [Glaciarete]-Río Itata ||Orientación: Este (1) ubicado en la Región de Biobío</t>
  </si>
  <si>
    <t>Vista Satelital del Glaciar  - S/N [Glaciarete]-Río Itata ||Orientación: Este (2) - (Glaciarete) en la Región de Biobío</t>
  </si>
  <si>
    <t>Monitoreo de Glaciares a partir de la visualización de Imágenes Satelitales Históricas Trimestrales 2018-2022 del Glaciar S/N [Glaciarete]-Río Itata ||Orientación: Este (2) ubicado en la Región de Biobío</t>
  </si>
  <si>
    <t>Vista Satelital del Glaciar  - S/N [Glaciarete]-Río Itata ||Orientación: Este (3) - (Glaciarete) en la Región de Biobío</t>
  </si>
  <si>
    <t>Monitoreo de Glaciares a partir de la visualización de Imágenes Satelitales Históricas Trimestrales 2018-2022 del Glaciar S/N [Glaciarete]-Río Itata ||Orientación: Este (3) ubicado en la Región de Biobío</t>
  </si>
  <si>
    <t>Vista Satelital del Glaciar  - S/N [Glaciarete]-Río Itata ||Orientación: Este (4) - (Glaciarete) en la Región de Biobío</t>
  </si>
  <si>
    <t>Monitoreo de Glaciares a partir de la visualización de Imágenes Satelitales Históricas Trimestrales 2018-2022 del Glaciar S/N [Glaciarete]-Río Itata ||Orientación: Este (4) ubicado en la Región de Biobío</t>
  </si>
  <si>
    <t>Vista Satelital del Glaciar  - S/N [Glaciarete]-Río Itata ||Orientación: Este (5) - (Glaciarete) en la Región de Biobío</t>
  </si>
  <si>
    <t>Monitoreo de Glaciares a partir de la visualización de Imágenes Satelitales Históricas Trimestrales 2018-2022 del Glaciar S/N [Glaciarete]-Río Itata ||Orientación: Este (5) ubicado en la Región de Biobío</t>
  </si>
  <si>
    <t>Vista Satelital del Glaciar  - S/N [Glaciarete]-Río Itata ||Orientación: Noreste (1) - (Glaciarete) en la Región de Biobío</t>
  </si>
  <si>
    <t>Monitoreo de Glaciares a partir de la visualización de Imágenes Satelitales Históricas Trimestrales 2018-2022 del Glaciar S/N [Glaciarete]-Río Itata ||Orientación: Noreste (1) ubicado en la Región de Biobío</t>
  </si>
  <si>
    <t>Vista Satelital del Glaciar  - S/N [Glaciarete]-Río Itata ||Orientación: Noreste (2) - (Glaciarete) en la Región de Biobío</t>
  </si>
  <si>
    <t>Monitoreo de Glaciares a partir de la visualización de Imágenes Satelitales Históricas Trimestrales 2018-2022 del Glaciar S/N [Glaciarete]-Río Itata ||Orientación: Noreste (2) ubicado en la Región de Biobío</t>
  </si>
  <si>
    <t>Vista Satelital del Glaciar  - S/N [Glaciarete]-Río Itata ||Orientación: Noreste (3) - (Glaciarete) en la Región de Biobío</t>
  </si>
  <si>
    <t>Monitoreo de Glaciares a partir de la visualización de Imágenes Satelitales Históricas Trimestrales 2018-2022 del Glaciar S/N [Glaciarete]-Río Itata ||Orientación: Noreste (3) ubicado en la Región de Biobío</t>
  </si>
  <si>
    <t>Vista Satelital del Glaciar  - S/N [Glaciarete]-Río Itata ||Orientación: Noroeste - (Glaciarete) en la Región de Biobío</t>
  </si>
  <si>
    <t>Monitoreo de Glaciares a partir de la visualización de Imágenes Satelitales Históricas Trimestrales 2018-2022 del Glaciar S/N [Glaciarete]-Río Itata ||Orientación: Noroeste ubicado en la Región de Biobío</t>
  </si>
  <si>
    <t>Vista Satelital del Glaciar  - S/N [Glaciarete]-Río Itata ||Orientación: Norte (1) - (Glaciarete) en la Región de Biobío</t>
  </si>
  <si>
    <t>Monitoreo de Glaciares a partir de la visualización de Imágenes Satelitales Históricas Trimestrales 2018-2022 del Glaciar S/N [Glaciarete]-Río Itata ||Orientación: Norte (1) ubicado en la Región de Biobío</t>
  </si>
  <si>
    <t>Vista Satelital del Glaciar  - S/N [Glaciarete]-Río Itata ||Orientación: Norte (2) - (Glaciarete) en la Región de Biobío</t>
  </si>
  <si>
    <t>Monitoreo de Glaciares a partir de la visualización de Imágenes Satelitales Históricas Trimestrales 2018-2022 del Glaciar S/N [Glaciarete]-Río Itata ||Orientación: Norte (2) ubicado en la Región de Biobío</t>
  </si>
  <si>
    <t>Vista Satelital del Glaciar  - S/N [Glaciarete]-Río Itata ||Orientación: Norte (3) - (Glaciarete) en la Región de Biobío</t>
  </si>
  <si>
    <t>Monitoreo de Glaciares a partir de la visualización de Imágenes Satelitales Históricas Trimestrales 2018-2022 del Glaciar S/N [Glaciarete]-Río Itata ||Orientación: Norte (3) ubicado en la Región de Biobío</t>
  </si>
  <si>
    <t>Vista Satelital del Glaciar  - S/N [Glaciarete]-Río Itata ||Orientación: Norte (4) - (Glaciarete) en la Región de Biobío</t>
  </si>
  <si>
    <t>Monitoreo de Glaciares a partir de la visualización de Imágenes Satelitales Históricas Trimestrales 2018-2022 del Glaciar S/N [Glaciarete]-Río Itata ||Orientación: Norte (4) ubicado en la Región de Biobío</t>
  </si>
  <si>
    <t>Vista Satelital del Glaciar  - S/N [Glaciarete]-Río Itata ||Orientación: Oeste (1) - (Glaciarete) en la Región de Biobío</t>
  </si>
  <si>
    <t>Monitoreo de Glaciares a partir de la visualización de Imágenes Satelitales Históricas Trimestrales 2018-2022 del Glaciar S/N [Glaciarete]-Río Itata ||Orientación: Oeste (1) ubicado en la Región de Biobío</t>
  </si>
  <si>
    <t>Vista Satelital del Glaciar  - S/N [Glaciarete]-Río Itata ||Orientación: Oeste (2) - (Glaciarete) en la Región de Biobío</t>
  </si>
  <si>
    <t>Monitoreo de Glaciares a partir de la visualización de Imágenes Satelitales Históricas Trimestrales 2018-2022 del Glaciar S/N [Glaciarete]-Río Itata ||Orientación: Oeste (2) ubicado en la Región de Biobío</t>
  </si>
  <si>
    <t>Vista Satelital del Glaciar  - S/N [Glaciarete]-Río Itata ||Orientación: Oeste (3) - (Glaciarete) en la Región de Biobío</t>
  </si>
  <si>
    <t>Monitoreo de Glaciares a partir de la visualización de Imágenes Satelitales Históricas Trimestrales 2018-2022 del Glaciar S/N [Glaciarete]-Río Itata ||Orientación: Oeste (3) ubicado en la Región de Biobío</t>
  </si>
  <si>
    <t>Vista Satelital del Glaciar  - S/N [Glaciarete]-Río Itata ||Orientación: Oeste (4) - (Glaciarete) en la Región de Biobío</t>
  </si>
  <si>
    <t>Monitoreo de Glaciares a partir de la visualización de Imágenes Satelitales Históricas Trimestrales 2018-2022 del Glaciar S/N [Glaciarete]-Río Itata ||Orientación: Oeste (4) ubicado en la Región de Biobío</t>
  </si>
  <si>
    <t>Vista Satelital del Glaciar  - S/N [Glaciarete]-Río Itata ||Orientación: Oeste (5) - (Glaciarete) en la Región de Biobío</t>
  </si>
  <si>
    <t>Monitoreo de Glaciares a partir de la visualización de Imágenes Satelitales Históricas Trimestrales 2018-2022 del Glaciar S/N [Glaciarete]-Río Itata ||Orientación: Oeste (5) ubicado en la Región de Biobío</t>
  </si>
  <si>
    <t>Vista Satelital del Glaciar  - S/N [Glaciarete]-Río Itata ||Orientación: Sur (1) - (Glaciarete) en la Región de Biobío</t>
  </si>
  <si>
    <t>Monitoreo de Glaciares a partir de la visualización de Imágenes Satelitales Históricas Trimestrales 2018-2022 del Glaciar S/N [Glaciarete]-Río Itata ||Orientación: Sur (1) ubicado en la Región de Biobío</t>
  </si>
  <si>
    <t>Vista Satelital del Glaciar  - S/N [Glaciarete]-Río Itata ||Orientación: Sur (2) - (Glaciarete) en la Región de Biobío</t>
  </si>
  <si>
    <t>Monitoreo de Glaciares a partir de la visualización de Imágenes Satelitales Históricas Trimestrales 2018-2022 del Glaciar S/N [Glaciarete]-Río Itata ||Orientación: Sur (2) ubicado en la Región de Biobío</t>
  </si>
  <si>
    <t>Vista Satelital del Glaciar  - S/N [Glaciarete]-Río Itata ||Orientación: Sur (3) - (Glaciarete) en la Región de Biobío</t>
  </si>
  <si>
    <t>Monitoreo de Glaciares a partir de la visualización de Imágenes Satelitales Históricas Trimestrales 2018-2022 del Glaciar S/N [Glaciarete]-Río Itata ||Orientación: Sur (3) ubicado en la Región de Biobío</t>
  </si>
  <si>
    <t>Vista Satelital del Glaciar  - S/N [Glaciarete]-Río Itata ||Orientación: Sur (4) - (Glaciarete) en la Región de Biobío</t>
  </si>
  <si>
    <t>Monitoreo de Glaciares a partir de la visualización de Imágenes Satelitales Históricas Trimestrales 2018-2022 del Glaciar S/N [Glaciarete]-Río Itata ||Orientación: Sur (4) ubicado en la Región de Biobío</t>
  </si>
  <si>
    <t>Vista Satelital del Glaciar  - S/N [Glaciarete]-Río Itata ||Orientación: Sur (5) - (Glaciarete) en la Región de Biobío</t>
  </si>
  <si>
    <t>Monitoreo de Glaciares a partir de la visualización de Imágenes Satelitales Históricas Trimestrales 2018-2022 del Glaciar S/N [Glaciarete]-Río Itata ||Orientación: Sur (5) ubicado en la Región de Biobío</t>
  </si>
  <si>
    <t>Vista Satelital del Glaciar  - S/N [Glaciarete]-Río Itata ||Orientación: Sur (6) - (Glaciarete) en la Región de Biobío</t>
  </si>
  <si>
    <t>Monitoreo de Glaciares a partir de la visualización de Imágenes Satelitales Históricas Trimestrales 2018-2022 del Glaciar S/N [Glaciarete]-Río Itata ||Orientación: Sur (6) ubicado en la Región de Biobío</t>
  </si>
  <si>
    <t>Vista Satelital del Glaciar  - S/N [Glaciarete]-Río Itata ||Orientación: Sur (7) - (Glaciarete) en la Región de Biobío</t>
  </si>
  <si>
    <t>Monitoreo de Glaciares a partir de la visualización de Imágenes Satelitales Históricas Trimestrales 2018-2022 del Glaciar S/N [Glaciarete]-Río Itata ||Orientación: Sur (7) ubicado en la Región de Biobío</t>
  </si>
  <si>
    <t>Vista Satelital del Glaciar  - S/N [Glaciarete]-Río Itata ||Orientación: Sur (8) - (Glaciarete) en la Región de Biobío</t>
  </si>
  <si>
    <t>Monitoreo de Glaciares a partir de la visualización de Imágenes Satelitales Históricas Trimestrales 2018-2022 del Glaciar S/N [Glaciarete]-Río Itata ||Orientación: Sur (8) ubicado en la Región de Biobío</t>
  </si>
  <si>
    <t>Vista Satelital del Glaciar  - S/N [Glaciarete]-Río Itata ||Orientación: Sur (9) - (Glaciarete) en la Región de Biobío</t>
  </si>
  <si>
    <t>Monitoreo de Glaciares a partir de la visualización de Imágenes Satelitales Históricas Trimestrales 2018-2022 del Glaciar S/N [Glaciarete]-Río Itata ||Orientación: Sur (9) ubicado en la Región de Biobío</t>
  </si>
  <si>
    <t>Vista Satelital del Glaciar  - S/N [Glaciarete]-Río Itata ||Orientación: Sur (10) - (Glaciarete) en la Región de Biobío</t>
  </si>
  <si>
    <t>Monitoreo de Glaciares a partir de la visualización de Imágenes Satelitales Históricas Trimestrales 2018-2022 del Glaciar S/N [Glaciarete]-Río Itata ||Orientación: Sur (10) ubicado en la Región de Biobío</t>
  </si>
  <si>
    <t>Vista Satelital del Glaciar  - S/N [Glaciarete]-Río Itata ||Orientación: Sur (11) - (Glaciarete) en la Región de Biobío</t>
  </si>
  <si>
    <t>Monitoreo de Glaciares a partir de la visualización de Imágenes Satelitales Históricas Trimestrales 2018-2022 del Glaciar S/N [Glaciarete]-Río Itata ||Orientación: Sur (11) ubicado en la Región de Biobío</t>
  </si>
  <si>
    <t>Vista Satelital del Glaciar  - S/N [Glaciarete]-Río Itata ||Orientación: Sur (12) - (Glaciarete) en la Región de Biobío</t>
  </si>
  <si>
    <t>Monitoreo de Glaciares a partir de la visualización de Imágenes Satelitales Históricas Trimestrales 2018-2022 del Glaciar S/N [Glaciarete]-Río Itata ||Orientación: Sur (12) ubicado en la Región de Biobío</t>
  </si>
  <si>
    <t>Vista Satelital del Glaciar  - S/N [Glaciarete]-Río Itata ||Orientación: Sur (13) - (Glaciarete) en la Región de Biobío</t>
  </si>
  <si>
    <t>Monitoreo de Glaciares a partir de la visualización de Imágenes Satelitales Históricas Trimestrales 2018-2022 del Glaciar S/N [Glaciarete]-Río Itata ||Orientación: Sur (13) ubicado en la Región de Biobío</t>
  </si>
  <si>
    <t>Vista Satelital del Glaciar  - S/N [Glaciarete]-Río Itata ||Orientación: Sur (14) - (Glaciarete) en la Región de Biobío</t>
  </si>
  <si>
    <t>Monitoreo de Glaciares a partir de la visualización de Imágenes Satelitales Históricas Trimestrales 2018-2022 del Glaciar S/N [Glaciarete]-Río Itata ||Orientación: Sur (14) ubicado en la Región de Biobío</t>
  </si>
  <si>
    <t>Vista Satelital del Glaciar  - S/N [Glaciarete]-Río Itata ||Orientación: Sur (15) - (Glaciarete) en la Región de Biobío</t>
  </si>
  <si>
    <t>Monitoreo de Glaciares a partir de la visualización de Imágenes Satelitales Históricas Trimestrales 2018-2022 del Glaciar S/N [Glaciarete]-Río Itata ||Orientación: Sur (15) ubicado en la Región de Biobío</t>
  </si>
  <si>
    <t>Vista Satelital del Glaciar  - S/N [Glaciarete]-Río Itata ||Orientación: Sur (16) - (Glaciarete) en la Región de Biobío</t>
  </si>
  <si>
    <t>Monitoreo de Glaciares a partir de la visualización de Imágenes Satelitales Históricas Trimestrales 2018-2022 del Glaciar S/N [Glaciarete]-Río Itata ||Orientación: Sur (16) ubicado en la Región de Biobío</t>
  </si>
  <si>
    <t>Vista Satelital del Glaciar  - S/N [Glaciarete]-Río Itata ||Orientación: Sur (17) - (Glaciarete) en la Región de Biobío</t>
  </si>
  <si>
    <t>Monitoreo de Glaciares a partir de la visualización de Imágenes Satelitales Históricas Trimestrales 2018-2022 del Glaciar S/N [Glaciarete]-Río Itata ||Orientación: Sur (17) ubicado en la Región de Biobío</t>
  </si>
  <si>
    <t>Vista Satelital del Glaciar  - S/N [Glaciarete]-Río Itata ||Orientación: Sur (18) - (Glaciarete) en la Región de Biobío</t>
  </si>
  <si>
    <t>Monitoreo de Glaciares a partir de la visualización de Imágenes Satelitales Históricas Trimestrales 2018-2022 del Glaciar S/N [Glaciarete]-Río Itata ||Orientación: Sur (18) ubicado en la Región de Biobío</t>
  </si>
  <si>
    <t>Vista Satelital del Glaciar  - S/N [Glaciarete]-Río Itata ||Orientación: Sur (19) - (Glaciarete) en la Región de Biobío</t>
  </si>
  <si>
    <t>Monitoreo de Glaciares a partir de la visualización de Imágenes Satelitales Históricas Trimestrales 2018-2022 del Glaciar S/N [Glaciarete]-Río Itata ||Orientación: Sur (19) ubicado en la Región de Biobío</t>
  </si>
  <si>
    <t>Vista Satelital del Glaciar  - S/N [Glaciarete]-Río Itata ||Orientación: Sureste (1) - (Glaciarete) en la Región de Biobío</t>
  </si>
  <si>
    <t>Monitoreo de Glaciares a partir de la visualización de Imágenes Satelitales Históricas Trimestrales 2018-2022 del Glaciar S/N [Glaciarete]-Río Itata ||Orientación: Sureste (1) ubicado en la Región de Biobío</t>
  </si>
  <si>
    <t>Vista Satelital del Glaciar  - S/N [Glaciarete]-Río Itata ||Orientación: Sureste (2) - (Glaciarete) en la Región de Biobío</t>
  </si>
  <si>
    <t>Monitoreo de Glaciares a partir de la visualización de Imágenes Satelitales Históricas Trimestrales 2018-2022 del Glaciar S/N [Glaciarete]-Río Itata ||Orientación: Sureste (2) ubicado en la Región de Biobío</t>
  </si>
  <si>
    <t>Vista Satelital del Glaciar  - S/N [Glaciarete]-Río Itata ||Orientación: Sureste (3) - (Glaciarete) en la Región de Biobío</t>
  </si>
  <si>
    <t>Monitoreo de Glaciares a partir de la visualización de Imágenes Satelitales Históricas Trimestrales 2018-2022 del Glaciar S/N [Glaciarete]-Río Itata ||Orientación: Sureste (3) ubicado en la Región de Biobío</t>
  </si>
  <si>
    <t>Vista Satelital del Glaciar  - S/N [Glaciarete]-Río Itata ||Orientación: Sureste (4) - (Glaciarete) en la Región de Biobío</t>
  </si>
  <si>
    <t>Monitoreo de Glaciares a partir de la visualización de Imágenes Satelitales Históricas Trimestrales 2018-2022 del Glaciar S/N [Glaciarete]-Río Itata ||Orientación: Sureste (4) ubicado en la Región de Biobío</t>
  </si>
  <si>
    <t>Vista Satelital del Glaciar  - S/N [Glaciarete]-Río Itata ||Orientación: Sureste (5) - (Glaciarete) en la Región de Biobío</t>
  </si>
  <si>
    <t>Monitoreo de Glaciares a partir de la visualización de Imágenes Satelitales Históricas Trimestrales 2018-2022 del Glaciar S/N [Glaciarete]-Río Itata ||Orientación: Sureste (5) ubicado en la Región de Biobío</t>
  </si>
  <si>
    <t>Vista Satelital del Glaciar  - S/N [Glaciarete]-Río Itata ||Orientación: Sureste (6) - (Glaciarete) en la Región de Biobío</t>
  </si>
  <si>
    <t>Monitoreo de Glaciares a partir de la visualización de Imágenes Satelitales Históricas Trimestrales 2018-2022 del Glaciar S/N [Glaciarete]-Río Itata ||Orientación: Sureste (6) ubicado en la Región de Biobío</t>
  </si>
  <si>
    <t>Vista Satelital del Glaciar  - S/N [Glaciarete]-Río Itata ||Orientación: Sureste (7) - (Glaciarete) en la Región de Biobío</t>
  </si>
  <si>
    <t>Monitoreo de Glaciares a partir de la visualización de Imágenes Satelitales Históricas Trimestrales 2018-2022 del Glaciar S/N [Glaciarete]-Río Itata ||Orientación: Sureste (7) ubicado en la Región de Biobío</t>
  </si>
  <si>
    <t>Vista Satelital del Glaciar  - S/N [Glaciarete]-Río Itata ||Orientación: Sureste (8) - (Glaciarete) en la Región de Biobío</t>
  </si>
  <si>
    <t>Monitoreo de Glaciares a partir de la visualización de Imágenes Satelitales Históricas Trimestrales 2018-2022 del Glaciar S/N [Glaciarete]-Río Itata ||Orientación: Sureste (8) ubicado en la Región de Biobío</t>
  </si>
  <si>
    <t>Vista Satelital del Glaciar  - S/N [Glaciarete]-Río Itata ||Orientación: Sureste (9) - (Glaciarete) en la Región de Biobío</t>
  </si>
  <si>
    <t>Monitoreo de Glaciares a partir de la visualización de Imágenes Satelitales Históricas Trimestrales 2018-2022 del Glaciar S/N [Glaciarete]-Río Itata ||Orientación: Sureste (9) ubicado en la Región de Biobío</t>
  </si>
  <si>
    <t>Vista Satelital del Glaciar  - S/N [Glaciarete]-Río Itata ||Orientación: Sureste (10) - (Glaciarete) en la Región de Biobío</t>
  </si>
  <si>
    <t>Monitoreo de Glaciares a partir de la visualización de Imágenes Satelitales Históricas Trimestrales 2018-2022 del Glaciar S/N [Glaciarete]-Río Itata ||Orientación: Sureste (10) ubicado en la Región de Biobío</t>
  </si>
  <si>
    <t>Vista Satelital del Glaciar  - S/N [Glaciarete]-Río Itata ||Orientación: Sureste (11) - (Glaciarete) en la Región de Biobío</t>
  </si>
  <si>
    <t>Monitoreo de Glaciares a partir de la visualización de Imágenes Satelitales Históricas Trimestrales 2018-2022 del Glaciar S/N [Glaciarete]-Río Itata ||Orientación: Sureste (11) ubicado en la Región de Biobío</t>
  </si>
  <si>
    <t>Vista Satelital del Glaciar  - S/N [Glaciarete]-Río Itata ||Orientación: Sureste (12) - (Glaciarete) en la Región de Biobío</t>
  </si>
  <si>
    <t>Monitoreo de Glaciares a partir de la visualización de Imágenes Satelitales Históricas Trimestrales 2018-2022 del Glaciar S/N [Glaciarete]-Río Itata ||Orientación: Sureste (12) ubicado en la Región de Biobío</t>
  </si>
  <si>
    <t>Vista Satelital del Glaciar  - S/N [Glaciarete]-Río Itata ||Orientación: Sureste (13) - (Glaciarete) en la Región de Biobío</t>
  </si>
  <si>
    <t>Monitoreo de Glaciares a partir de la visualización de Imágenes Satelitales Históricas Trimestrales 2018-2022 del Glaciar S/N [Glaciarete]-Río Itata ||Orientación: Sureste (13) ubicado en la Región de Biobío</t>
  </si>
  <si>
    <t>Vista Satelital del Glaciar  - S/N [Glaciarete]-Río Itata ||Orientación: Sureste (14) - (Glaciarete) en la Región de Biobío</t>
  </si>
  <si>
    <t>Monitoreo de Glaciares a partir de la visualización de Imágenes Satelitales Históricas Trimestrales 2018-2022 del Glaciar S/N [Glaciarete]-Río Itata ||Orientación: Sureste (14) ubicado en la Región de Biobío</t>
  </si>
  <si>
    <t>Vista Satelital del Glaciar  - S/N [Glaciarete]-Río Itata ||Orientación: Sureste (15) - (Glaciarete) en la Región de Biobío</t>
  </si>
  <si>
    <t>Monitoreo de Glaciares a partir de la visualización de Imágenes Satelitales Históricas Trimestrales 2018-2022 del Glaciar S/N [Glaciarete]-Río Itata ||Orientación: Sureste (15) ubicado en la Región de Biobío</t>
  </si>
  <si>
    <t>Vista Satelital del Glaciar  - S/N [Glaciarete]-Río Itata ||Orientación: Sureste (16) - (Glaciarete) en la Región de Biobío</t>
  </si>
  <si>
    <t>Monitoreo de Glaciares a partir de la visualización de Imágenes Satelitales Históricas Trimestrales 2018-2022 del Glaciar S/N [Glaciarete]-Río Itata ||Orientación: Sureste (16) ubicado en la Región de Biobío</t>
  </si>
  <si>
    <t>Vista Satelital del Glaciar  - S/N [Glaciarete]-Río Itata ||Orientación: Sureste (17) - (Glaciarete) en la Región de Biobío</t>
  </si>
  <si>
    <t>Monitoreo de Glaciares a partir de la visualización de Imágenes Satelitales Históricas Trimestrales 2018-2022 del Glaciar S/N [Glaciarete]-Río Itata ||Orientación: Sureste (17) ubicado en la Región de Biobío</t>
  </si>
  <si>
    <t>Vista Satelital del Glaciar  - S/N [Glaciarete]-Río Itata ||Orientación: Sureste (18) - (Glaciarete) en la Región de Biobío</t>
  </si>
  <si>
    <t>Monitoreo de Glaciares a partir de la visualización de Imágenes Satelitales Históricas Trimestrales 2018-2022 del Glaciar S/N [Glaciarete]-Río Itata ||Orientación: Sureste (18) ubicado en la Región de Biobío</t>
  </si>
  <si>
    <t>Vista Satelital del Glaciar  - S/N [Glaciarete]-Río Itata ||Orientación: Sureste (19) - (Glaciarete) en la Región de Biobío</t>
  </si>
  <si>
    <t>Monitoreo de Glaciares a partir de la visualización de Imágenes Satelitales Históricas Trimestrales 2018-2022 del Glaciar S/N [Glaciarete]-Río Itata ||Orientación: Sureste (19) ubicado en la Región de Biobío</t>
  </si>
  <si>
    <t>Vista Satelital del Glaciar  - S/N [Glaciarete]-Río Itata ||Orientación: Sureste (20) - (Glaciarete) en la Región de Biobío</t>
  </si>
  <si>
    <t>Monitoreo de Glaciares a partir de la visualización de Imágenes Satelitales Históricas Trimestrales 2018-2022 del Glaciar S/N [Glaciarete]-Río Itata ||Orientación: Sureste (20) ubicado en la Región de Biobío</t>
  </si>
  <si>
    <t>Vista Satelital del Glaciar  - S/N [Glaciarete]-Río Itata ||Orientación: Sureste (21) - (Glaciarete) en la Región de Biobío</t>
  </si>
  <si>
    <t>Monitoreo de Glaciares a partir de la visualización de Imágenes Satelitales Históricas Trimestrales 2018-2022 del Glaciar S/N [Glaciarete]-Río Itata ||Orientación: Sureste (21) ubicado en la Región de Biobío</t>
  </si>
  <si>
    <t>Vista Satelital del Glaciar  - S/N [Glaciarete]-Río Itata ||Orientación: Sureste (22) - (Glaciarete) en la Región de Biobío</t>
  </si>
  <si>
    <t>Monitoreo de Glaciares a partir de la visualización de Imágenes Satelitales Históricas Trimestrales 2018-2022 del Glaciar S/N [Glaciarete]-Río Itata ||Orientación: Sureste (22) ubicado en la Región de Biobío</t>
  </si>
  <si>
    <t>Vista Satelital del Glaciar  - S/N [Glaciarete]-Río Itata ||Orientación: Sureste (23) - (Glaciarete) en la Región de Biobío</t>
  </si>
  <si>
    <t>Monitoreo de Glaciares a partir de la visualización de Imágenes Satelitales Históricas Trimestrales 2018-2022 del Glaciar S/N [Glaciarete]-Río Itata ||Orientación: Sureste (23) ubicado en la Región de Biobío</t>
  </si>
  <si>
    <t>Vista Satelital del Glaciar  - S/N [Glaciarete]-Río Itata ||Orientación: Sureste (24) - (Glaciarete) en la Región de Biobío</t>
  </si>
  <si>
    <t>Monitoreo de Glaciares a partir de la visualización de Imágenes Satelitales Históricas Trimestrales 2018-2022 del Glaciar S/N [Glaciarete]-Río Itata ||Orientación: Sureste (24) ubicado en la Región de Biobío</t>
  </si>
  <si>
    <t>Vista Satelital del Glaciar  - S/N [Glaciarete]-Río Itata ||Orientación: Sureste (25) - (Glaciarete) en la Región de Biobío</t>
  </si>
  <si>
    <t>Monitoreo de Glaciares a partir de la visualización de Imágenes Satelitales Históricas Trimestrales 2018-2022 del Glaciar S/N [Glaciarete]-Río Itata ||Orientación: Sureste (25) ubicado en la Región de Biobío</t>
  </si>
  <si>
    <t>Vista Satelital del Glaciar  - S/N [Glaciarete]-Río Itata ||Orientación: Sureste (26) - (Glaciarete) en la Región de Biobío</t>
  </si>
  <si>
    <t>Monitoreo de Glaciares a partir de la visualización de Imágenes Satelitales Históricas Trimestrales 2018-2022 del Glaciar S/N [Glaciarete]-Río Itata ||Orientación: Sureste (26) ubicado en la Región de Biobío</t>
  </si>
  <si>
    <t>Vista Satelital del Glaciar  - S/N [Glaciarete]-Río Itata ||Orientación: Suroeste (1) - (Glaciarete) en la Región de Biobío</t>
  </si>
  <si>
    <t>Monitoreo de Glaciares a partir de la visualización de Imágenes Satelitales Históricas Trimestrales 2018-2022 del Glaciar S/N [Glaciarete]-Río Itata ||Orientación: Suroeste (1) ubicado en la Región de Biobío</t>
  </si>
  <si>
    <t>Vista Satelital del Glaciar  - S/N [Glaciarete]-Río Itata ||Orientación: Suroeste (2) - (Glaciarete) en la Región de Biobío</t>
  </si>
  <si>
    <t>Monitoreo de Glaciares a partir de la visualización de Imágenes Satelitales Históricas Trimestrales 2018-2022 del Glaciar S/N [Glaciarete]-Río Itata ||Orientación: Suroeste (2) ubicado en la Región de Biobío</t>
  </si>
  <si>
    <t>Vista Satelital del Glaciar  - S/N [Glaciarete]-Río Itata ||Orientación: Suroeste (3) - (Glaciarete) en la Región de Biobío</t>
  </si>
  <si>
    <t>Monitoreo de Glaciares a partir de la visualización de Imágenes Satelitales Históricas Trimestrales 2018-2022 del Glaciar S/N [Glaciarete]-Río Itata ||Orientación: Suroeste (3) ubicado en la Región de Biobío</t>
  </si>
  <si>
    <t>Vista Satelital del Glaciar  - S/N [Glaciarete]-Río Itata ||Orientación: Suroeste (4) - (Glaciarete) en la Región de Biobío</t>
  </si>
  <si>
    <t>Monitoreo de Glaciares a partir de la visualización de Imágenes Satelitales Históricas Trimestrales 2018-2022 del Glaciar S/N [Glaciarete]-Río Itata ||Orientación: Suroeste (4) ubicado en la Región de Biobío</t>
  </si>
  <si>
    <t>Vista Satelital del Glaciar  - S/N [Glaciarete]-Río Itata ||Orientación: Suroeste (5) - (Glaciarete) en la Región de Biobío</t>
  </si>
  <si>
    <t>Monitoreo de Glaciares a partir de la visualización de Imágenes Satelitales Históricas Trimestrales 2018-2022 del Glaciar S/N [Glaciarete]-Río Itata ||Orientación: Suroeste (5) ubicado en la Región de Biobío</t>
  </si>
  <si>
    <t>Vista Satelital del Glaciar  - S/N [Glaciarete]-Río Itata ||Orientación: Suroeste (6) - (Glaciarete) en la Región de Biobío</t>
  </si>
  <si>
    <t>Monitoreo de Glaciares a partir de la visualización de Imágenes Satelitales Históricas Trimestrales 2018-2022 del Glaciar S/N [Glaciarete]-Río Itata ||Orientación: Suroeste (6) ubicado en la Región de Biobío</t>
  </si>
  <si>
    <t>Vista Satelital del Glaciar  - S/N [Glaciarete]-Río Itata ||Orientación: Suroeste (7) - (Glaciarete) en la Región de Biobío</t>
  </si>
  <si>
    <t>Monitoreo de Glaciares a partir de la visualización de Imágenes Satelitales Históricas Trimestrales 2018-2022 del Glaciar S/N [Glaciarete]-Río Itata ||Orientación: Suroeste (7) ubicado en la Región de Biobío</t>
  </si>
  <si>
    <t>Vista Satelital del Glaciar  - S/N [Glaciarete]-Río Itata ||Orientación: Suroeste (8) - (Glaciarete) en la Región de Biobío</t>
  </si>
  <si>
    <t>Monitoreo de Glaciares a partir de la visualización de Imágenes Satelitales Históricas Trimestrales 2018-2022 del Glaciar S/N [Glaciarete]-Río Itata ||Orientación: Suroeste (8) ubicado en la Región de Biobío</t>
  </si>
  <si>
    <t>Vista Satelital del Glaciar  - S/N [Glaciarete]-Río Itata ||Orientación: Suroeste (9) - (Glaciarete) en la Región de Biobío</t>
  </si>
  <si>
    <t>Monitoreo de Glaciares a partir de la visualización de Imágenes Satelitales Históricas Trimestrales 2018-2022 del Glaciar S/N [Glaciarete]-Río Itata ||Orientación: Suroeste (9) ubicado en la Región de Biobío</t>
  </si>
  <si>
    <t>Vista Satelital del Glaciar  - S/N [Glaciarete]-Río Limarí ||Orientación: Sur (1) - (Glaciarete) en la Región de Coquimbo</t>
  </si>
  <si>
    <t>Monitoreo de Glaciares a partir de la visualización de Imágenes Satelitales Históricas Trimestrales 2018-2022 del Glaciar S/N [Glaciarete]-Río Limarí ||Orientación: Sur (1) ubicado en la Región de Coquimbo</t>
  </si>
  <si>
    <t>Vista Satelital del Glaciar  - S/N [Glaciarete]-Río Limarí ||Orientación: Sur (2) - (Glaciarete) en la Región de Coquimbo</t>
  </si>
  <si>
    <t>Monitoreo de Glaciares a partir de la visualización de Imágenes Satelitales Históricas Trimestrales 2018-2022 del Glaciar S/N [Glaciarete]-Río Limarí ||Orientación: Sur (2) ubicado en la Región de Coquimbo</t>
  </si>
  <si>
    <t>Vista Satelital del Glaciar  - S/N [Glaciarete]-Río Limarí ||Orientación: Sur (3) - (Glaciarete) en la Región de Coquimbo</t>
  </si>
  <si>
    <t>Monitoreo de Glaciares a partir de la visualización de Imágenes Satelitales Históricas Trimestrales 2018-2022 del Glaciar S/N [Glaciarete]-Río Limarí ||Orientación: Sur (3) ubicado en la Región de Coquimbo</t>
  </si>
  <si>
    <t>Vista Satelital del Glaciar  - S/N [Glaciarete]-Río Limarí ||Orientación: Sur (4) - (Glaciarete) en la Región de Coquimbo</t>
  </si>
  <si>
    <t>Monitoreo de Glaciares a partir de la visualización de Imágenes Satelitales Históricas Trimestrales 2018-2022 del Glaciar S/N [Glaciarete]-Río Limarí ||Orientación: Sur (4) ubicado en la Región de Coquimbo</t>
  </si>
  <si>
    <t>Vista Satelital del Glaciar  - S/N [Glaciarete]-Río Limarí ||Orientación: Sur (5) - (Glaciarete) en la Región de Coquimbo</t>
  </si>
  <si>
    <t>Monitoreo de Glaciares a partir de la visualización de Imágenes Satelitales Históricas Trimestrales 2018-2022 del Glaciar S/N [Glaciarete]-Río Limarí ||Orientación: Sur (5) ubicado en la Región de Coquimbo</t>
  </si>
  <si>
    <t>Vista Satelital del Glaciar  - S/N [Glaciarete]-Río Limarí ||Orientación: Sur (6) - (Glaciarete) en la Región de Coquimbo</t>
  </si>
  <si>
    <t>Monitoreo de Glaciares a partir de la visualización de Imágenes Satelitales Históricas Trimestrales 2018-2022 del Glaciar S/N [Glaciarete]-Río Limarí ||Orientación: Sur (6) ubicado en la Región de Coquimbo</t>
  </si>
  <si>
    <t>Vista Satelital del Glaciar  - S/N [Glaciarete]-Río Limarí ||Orientación: Sur (7) - (Glaciarete) en la Región de Coquimbo</t>
  </si>
  <si>
    <t>Monitoreo de Glaciares a partir de la visualización de Imágenes Satelitales Históricas Trimestrales 2018-2022 del Glaciar S/N [Glaciarete]-Río Limarí ||Orientación: Sur (7) ubicado en la Región de Coquimbo</t>
  </si>
  <si>
    <t>Vista Satelital del Glaciar  - S/N [Glaciarete]-Río Limarí ||Orientación: Sur (8) - (Glaciarete) en la Región de Coquimbo</t>
  </si>
  <si>
    <t>Monitoreo de Glaciares a partir de la visualización de Imágenes Satelitales Históricas Trimestrales 2018-2022 del Glaciar S/N [Glaciarete]-Río Limarí ||Orientación: Sur (8) ubicado en la Región de Coquimbo</t>
  </si>
  <si>
    <t>Vista Satelital del Glaciar  - S/N [Glaciarete]-Río Limarí ||Orientación: Sur (9) - (Glaciarete) en la Región de Coquimbo</t>
  </si>
  <si>
    <t>Monitoreo de Glaciares a partir de la visualización de Imágenes Satelitales Históricas Trimestrales 2018-2022 del Glaciar S/N [Glaciarete]-Río Limarí ||Orientación: Sur (9) ubicado en la Región de Coquimbo</t>
  </si>
  <si>
    <t>Vista Satelital del Glaciar  - S/N [Glaciarete]-Río Limarí ||Orientación: Sur (10) - (Glaciarete) en la Región de Coquimbo</t>
  </si>
  <si>
    <t>Monitoreo de Glaciares a partir de la visualización de Imágenes Satelitales Históricas Trimestrales 2018-2022 del Glaciar S/N [Glaciarete]-Río Limarí ||Orientación: Sur (10) ubicado en la Región de Coquimbo</t>
  </si>
  <si>
    <t>Vista Satelital del Glaciar  - S/N [Glaciarete]-Río Limarí ||Orientación: Sur (11) - (Glaciarete) en la Región de Coquimbo</t>
  </si>
  <si>
    <t>Monitoreo de Glaciares a partir de la visualización de Imágenes Satelitales Históricas Trimestrales 2018-2022 del Glaciar S/N [Glaciarete]-Río Limarí ||Orientación: Sur (11) ubicado en la Región de Coquimbo</t>
  </si>
  <si>
    <t>Vista Satelital del Glaciar  - S/N [Glaciarete]-Río Limarí ||Orientación: Sur (12) - (Glaciarete) en la Región de Coquimbo</t>
  </si>
  <si>
    <t>Monitoreo de Glaciares a partir de la visualización de Imágenes Satelitales Históricas Trimestrales 2018-2022 del Glaciar S/N [Glaciarete]-Río Limarí ||Orientación: Sur (12) ubicado en la Región de Coquimbo</t>
  </si>
  <si>
    <t>Vista Satelital del Glaciar  - S/N [Glaciarete]-Río Limarí ||Orientación: Sur (13) - (Glaciarete) en la Región de Coquimbo</t>
  </si>
  <si>
    <t>Monitoreo de Glaciares a partir de la visualización de Imágenes Satelitales Históricas Trimestrales 2018-2022 del Glaciar S/N [Glaciarete]-Río Limarí ||Orientación: Sur (13) ubicado en la Región de Coquimbo</t>
  </si>
  <si>
    <t>Vista Satelital del Glaciar  - S/N [Glaciarete]-Río Limarí ||Orientación: Sur (14) - (Glaciarete) en la Región de Coquimbo</t>
  </si>
  <si>
    <t>Monitoreo de Glaciares a partir de la visualización de Imágenes Satelitales Históricas Trimestrales 2018-2022 del Glaciar S/N [Glaciarete]-Río Limarí ||Orientación: Sur (14) ubicado en la Región de Coquimbo</t>
  </si>
  <si>
    <t>Vista Satelital del Glaciar  - S/N [Glaciarete]-Río Limarí ||Orientación: Sureste (1) - (Glaciarete) en la Región de Coquimbo</t>
  </si>
  <si>
    <t>Monitoreo de Glaciares a partir de la visualización de Imágenes Satelitales Históricas Trimestrales 2018-2022 del Glaciar S/N [Glaciarete]-Río Limarí ||Orientación: Sureste (1) ubicado en la Región de Coquimbo</t>
  </si>
  <si>
    <t>Vista Satelital del Glaciar  - S/N [Glaciarete]-Río Limarí ||Orientación: Sureste (2) - (Glaciarete) en la Región de Coquimbo</t>
  </si>
  <si>
    <t>Monitoreo de Glaciares a partir de la visualización de Imágenes Satelitales Históricas Trimestrales 2018-2022 del Glaciar S/N [Glaciarete]-Río Limarí ||Orientación: Sureste (2) ubicado en la Región de Coquimbo</t>
  </si>
  <si>
    <t>Vista Satelital del Glaciar  - S/N [Glaciarete]-Río Limarí ||Orientación: Sureste (3) - (Glaciarete) en la Región de Coquimbo</t>
  </si>
  <si>
    <t>Monitoreo de Glaciares a partir de la visualización de Imágenes Satelitales Históricas Trimestrales 2018-2022 del Glaciar S/N [Glaciarete]-Río Limarí ||Orientación: Sureste (3) ubicado en la Región de Coquimbo</t>
  </si>
  <si>
    <t>Vista Satelital del Glaciar  - S/N [Glaciarete]-Río Limarí ||Orientación: Sureste (4) - (Glaciarete) en la Región de Coquimbo</t>
  </si>
  <si>
    <t>Monitoreo de Glaciares a partir de la visualización de Imágenes Satelitales Históricas Trimestrales 2018-2022 del Glaciar S/N [Glaciarete]-Río Limarí ||Orientación: Sureste (4) ubicado en la Región de Coquimbo</t>
  </si>
  <si>
    <t>Vista Satelital del Glaciar  - S/N [Glaciarete]-Río Limarí ||Orientación: Suroeste (1) - (Glaciarete) en la Región de Coquimbo</t>
  </si>
  <si>
    <t>Monitoreo de Glaciares a partir de la visualización de Imágenes Satelitales Históricas Trimestrales 2018-2022 del Glaciar S/N [Glaciarete]-Río Limarí ||Orientación: Suroeste (1) ubicado en la Región de Coquimbo</t>
  </si>
  <si>
    <t>Vista Satelital del Glaciar  - S/N [Glaciarete]-Río Limarí ||Orientación: Suroeste (2) - (Glaciarete) en la Región de Coquimbo</t>
  </si>
  <si>
    <t>Monitoreo de Glaciares a partir de la visualización de Imágenes Satelitales Históricas Trimestrales 2018-2022 del Glaciar S/N [Glaciarete]-Río Limarí ||Orientación: Suroeste (2) ubicado en la Región de Coquimbo</t>
  </si>
  <si>
    <t>Vista Satelital del Glaciar  - S/N [Glaciarete]-Río Limarí ||Orientación: Suroeste (3) - (Glaciarete) en la Región de Coquimbo</t>
  </si>
  <si>
    <t>Monitoreo de Glaciares a partir de la visualización de Imágenes Satelitales Históricas Trimestrales 2018-2022 del Glaciar S/N [Glaciarete]-Río Limarí ||Orientación: Suroeste (3) ubicado en la Región de Coquimbo</t>
  </si>
  <si>
    <t>Vista Satelital del Glaciar  - S/N [Glaciarete]-Río Limarí ||Orientación: Suroeste (4) - (Glaciarete) en la Región de Coquimbo</t>
  </si>
  <si>
    <t>Monitoreo de Glaciares a partir de la visualización de Imágenes Satelitales Históricas Trimestrales 2018-2022 del Glaciar S/N [Glaciarete]-Río Limarí ||Orientación: Suroeste (4) ubicado en la Región de Coquimbo</t>
  </si>
  <si>
    <t>Vista Satelital del Glaciar  - S/N [Glaciarete]-Río Lluta ||Orientación: Oeste (1) - (Glaciarete) en la Región de Arica y Parinacota</t>
  </si>
  <si>
    <t>Monitoreo de Glaciares a partir de la visualización de Imágenes Satelitales Históricas Trimestrales 2018-2022 del Glaciar S/N [Glaciarete]-Río Lluta ||Orientación: Oeste (1) ubicado en la Región de Arica y Parinacota</t>
  </si>
  <si>
    <t>Vista Satelital del Glaciar  - S/N [Glaciarete]-Río Lluta ||Orientación: Oeste (2) - (Glaciarete) en la Región de Arica y Parinacota</t>
  </si>
  <si>
    <t>Monitoreo de Glaciares a partir de la visualización de Imágenes Satelitales Históricas Trimestrales 2018-2022 del Glaciar S/N [Glaciarete]-Río Lluta ||Orientación: Oeste (2) ubicado en la Región de Arica y Parinacota</t>
  </si>
  <si>
    <t>Vista Satelital del Glaciar  - S/N [Glaciarete]-Río Lluta ||Orientación: Sur (1) - (Glaciarete) en la Región de Arica y Parinacota</t>
  </si>
  <si>
    <t>Monitoreo de Glaciares a partir de la visualización de Imágenes Satelitales Históricas Trimestrales 2018-2022 del Glaciar S/N [Glaciarete]-Río Lluta ||Orientación: Sur (1) ubicado en la Región de Arica y Parinacota</t>
  </si>
  <si>
    <t>Vista Satelital del Glaciar  - S/N [Glaciarete]-Río Lluta ||Orientación: Sur (2) - (Glaciarete) en la Región de Arica y Parinacota</t>
  </si>
  <si>
    <t>Monitoreo de Glaciares a partir de la visualización de Imágenes Satelitales Históricas Trimestrales 2018-2022 del Glaciar S/N [Glaciarete]-Río Lluta ||Orientación: Sur (2) ubicado en la Región de Arica y Parinacota</t>
  </si>
  <si>
    <t>Vista Satelital del Glaciar  - S/N [Glaciarete]-Río Lluta ||Orientación: Sur (3) - (Glaciarete) en la Región de Arica y Parinacota</t>
  </si>
  <si>
    <t>Monitoreo de Glaciares a partir de la visualización de Imágenes Satelitales Históricas Trimestrales 2018-2022 del Glaciar S/N [Glaciarete]-Río Lluta ||Orientación: Sur (3) ubicado en la Región de Arica y Parinacota</t>
  </si>
  <si>
    <t>Vista Satelital del Glaciar  - S/N [Glaciarete]-Río Lluta ||Orientación: Sur (4) - (Glaciarete) en la Región de Arica y Parinacota</t>
  </si>
  <si>
    <t>Monitoreo de Glaciares a partir de la visualización de Imágenes Satelitales Históricas Trimestrales 2018-2022 del Glaciar S/N [Glaciarete]-Río Lluta ||Orientación: Sur (4) ubicado en la Región de Arica y Parinacota</t>
  </si>
  <si>
    <t>Vista Satelital del Glaciar  - S/N [Glaciarete]-Río Lluta ||Orientación: Sur (5) - (Glaciarete) en la Región de Arica y Parinacota</t>
  </si>
  <si>
    <t>Monitoreo de Glaciares a partir de la visualización de Imágenes Satelitales Históricas Trimestrales 2018-2022 del Glaciar S/N [Glaciarete]-Río Lluta ||Orientación: Sur (5) ubicado en la Región de Arica y Parinacota</t>
  </si>
  <si>
    <t>Vista Satelital del Glaciar  - S/N [Glaciarete]-Río Lluta ||Orientación: Sur (6) - (Glaciarete) en la Región de Arica y Parinacota</t>
  </si>
  <si>
    <t>Monitoreo de Glaciares a partir de la visualización de Imágenes Satelitales Históricas Trimestrales 2018-2022 del Glaciar S/N [Glaciarete]-Río Lluta ||Orientación: Sur (6) ubicado en la Región de Arica y Parinacota</t>
  </si>
  <si>
    <t>Vista Satelital del Glaciar  - S/N [Glaciarete]-Río Lluta ||Orientación: Sur (7) - (Glaciarete) en la Región de Arica y Parinacota</t>
  </si>
  <si>
    <t>Monitoreo de Glaciares a partir de la visualización de Imágenes Satelitales Históricas Trimestrales 2018-2022 del Glaciar S/N [Glaciarete]-Río Lluta ||Orientación: Sur (7) ubicado en la Región de Arica y Parinacota</t>
  </si>
  <si>
    <t>Vista Satelital del Glaciar  - S/N [Glaciarete]-Río Lluta ||Orientación: Sur (8) - (Glaciarete) en la Región de Arica y Parinacota</t>
  </si>
  <si>
    <t>Monitoreo de Glaciares a partir de la visualización de Imágenes Satelitales Históricas Trimestrales 2018-2022 del Glaciar S/N [Glaciarete]-Río Lluta ||Orientación: Sur (8) ubicado en la Región de Arica y Parinacota</t>
  </si>
  <si>
    <t>Vista Satelital del Glaciar  - S/N [Glaciarete]-Río Lluta ||Orientación: Sur (9) - (Glaciarete) en la Región de Arica y Parinacota</t>
  </si>
  <si>
    <t>Monitoreo de Glaciares a partir de la visualización de Imágenes Satelitales Históricas Trimestrales 2018-2022 del Glaciar S/N [Glaciarete]-Río Lluta ||Orientación: Sur (9) ubicado en la Región de Arica y Parinacota</t>
  </si>
  <si>
    <t>Vista Satelital del Glaciar  - S/N [Glaciarete]-Río Lluta ||Orientación: Sur (10) - (Glaciarete) en la Región de Arica y Parinacota</t>
  </si>
  <si>
    <t>Monitoreo de Glaciares a partir de la visualización de Imágenes Satelitales Históricas Trimestrales 2018-2022 del Glaciar S/N [Glaciarete]-Río Lluta ||Orientación: Sur (10) ubicado en la Región de Arica y Parinacota</t>
  </si>
  <si>
    <t>Vista Satelital del Glaciar  - S/N [Glaciarete]-Río Lluta ||Orientación: Sureste (1) - (Glaciarete) en la Región de Arica y Parinacota</t>
  </si>
  <si>
    <t>Monitoreo de Glaciares a partir de la visualización de Imágenes Satelitales Históricas Trimestrales 2018-2022 del Glaciar S/N [Glaciarete]-Río Lluta ||Orientación: Sureste (1) ubicado en la Región de Arica y Parinacota</t>
  </si>
  <si>
    <t>Vista Satelital del Glaciar  - S/N [Glaciarete]-Río Lluta ||Orientación: Sureste (2) - (Glaciarete) en la Región de Arica y Parinacota</t>
  </si>
  <si>
    <t>Monitoreo de Glaciares a partir de la visualización de Imágenes Satelitales Históricas Trimestrales 2018-2022 del Glaciar S/N [Glaciarete]-Río Lluta ||Orientación: Sureste (2) ubicado en la Región de Arica y Parinacota</t>
  </si>
  <si>
    <t>Vista Satelital del Glaciar  - S/N [Glaciarete]-Río Lluta ||Orientación: Sureste (3) - (Glaciarete) en la Región de Arica y Parinacota</t>
  </si>
  <si>
    <t>Monitoreo de Glaciares a partir de la visualización de Imágenes Satelitales Históricas Trimestrales 2018-2022 del Glaciar S/N [Glaciarete]-Río Lluta ||Orientación: Sureste (3) ubicado en la Región de Arica y Parinacota</t>
  </si>
  <si>
    <t>Vista Satelital del Glaciar  - S/N [Glaciarete]-Río Lluta ||Orientación: Sureste (4) - (Glaciarete) en la Región de Arica y Parinacota</t>
  </si>
  <si>
    <t>Monitoreo de Glaciares a partir de la visualización de Imágenes Satelitales Históricas Trimestrales 2018-2022 del Glaciar S/N [Glaciarete]-Río Lluta ||Orientación: Sureste (4) ubicado en la Región de Arica y Parinacota</t>
  </si>
  <si>
    <t>Vista Satelital del Glaciar  - S/N [Glaciarete]-Río Lluta ||Orientación: Sureste (5) - (Glaciarete) en la Región de Arica y Parinacota</t>
  </si>
  <si>
    <t>Monitoreo de Glaciares a partir de la visualización de Imágenes Satelitales Históricas Trimestrales 2018-2022 del Glaciar S/N [Glaciarete]-Río Lluta ||Orientación: Sureste (5) ubicado en la Región de Arica y Parinacota</t>
  </si>
  <si>
    <t>Vista Satelital del Glaciar  - S/N [Glaciarete]-Río Lluta ||Orientación: Sureste (6) - (Glaciarete) en la Región de Arica y Parinacota</t>
  </si>
  <si>
    <t>Monitoreo de Glaciares a partir de la visualización de Imágenes Satelitales Históricas Trimestrales 2018-2022 del Glaciar S/N [Glaciarete]-Río Lluta ||Orientación: Sureste (6) ubicado en la Región de Arica y Parinacota</t>
  </si>
  <si>
    <t>Vista Satelital del Glaciar  - S/N [Glaciarete]-Río Lluta ||Orientación: Sureste (7) - (Glaciarete) en la Región de Arica y Parinacota</t>
  </si>
  <si>
    <t>Monitoreo de Glaciares a partir de la visualización de Imágenes Satelitales Históricas Trimestrales 2018-2022 del Glaciar S/N [Glaciarete]-Río Lluta ||Orientación: Sureste (7) ubicado en la Región de Arica y Parinacota</t>
  </si>
  <si>
    <t>Vista Satelital del Glaciar  - S/N [Glaciarete]-Río Lluta ||Orientación: Sureste (8) - (Glaciarete) en la Región de Arica y Parinacota</t>
  </si>
  <si>
    <t>Monitoreo de Glaciares a partir de la visualización de Imágenes Satelitales Históricas Trimestrales 2018-2022 del Glaciar S/N [Glaciarete]-Río Lluta ||Orientación: Sureste (8) ubicado en la Región de Arica y Parinacota</t>
  </si>
  <si>
    <t>Vista Satelital del Glaciar  - S/N [Glaciarete]-Río Lluta ||Orientación: Sureste (9) - (Glaciarete) en la Región de Arica y Parinacota</t>
  </si>
  <si>
    <t>Monitoreo de Glaciares a partir de la visualización de Imágenes Satelitales Históricas Trimestrales 2018-2022 del Glaciar S/N [Glaciarete]-Río Lluta ||Orientación: Sureste (9) ubicado en la Región de Arica y Parinacota</t>
  </si>
  <si>
    <t>Vista Satelital del Glaciar  - S/N [Glaciarete]-Río Lluta ||Orientación: Suroeste (1) - (Glaciarete) en la Región de Arica y Parinacota</t>
  </si>
  <si>
    <t>Monitoreo de Glaciares a partir de la visualización de Imágenes Satelitales Históricas Trimestrales 2018-2022 del Glaciar S/N [Glaciarete]-Río Lluta ||Orientación: Suroeste (1) ubicado en la Región de Arica y Parinacota</t>
  </si>
  <si>
    <t>Vista Satelital del Glaciar  - S/N [Glaciarete]-Río Lluta ||Orientación: Suroeste (2) - (Glaciarete) en la Región de Arica y Parinacota</t>
  </si>
  <si>
    <t>Monitoreo de Glaciares a partir de la visualización de Imágenes Satelitales Históricas Trimestrales 2018-2022 del Glaciar S/N [Glaciarete]-Río Lluta ||Orientación: Suroeste (2) ubicado en la Región de Arica y Parinacota</t>
  </si>
  <si>
    <t>Vista Satelital del Glaciar  - S/N [Glaciarete]-Río Lluta ||Orientación: Suroeste (3) - (Glaciarete) en la Región de Arica y Parinacota</t>
  </si>
  <si>
    <t>Monitoreo de Glaciares a partir de la visualización de Imágenes Satelitales Históricas Trimestrales 2018-2022 del Glaciar S/N [Glaciarete]-Río Lluta ||Orientación: Suroeste (3) ubicado en la Región de Arica y Parinacota</t>
  </si>
  <si>
    <t>Vista Satelital del Glaciar  - S/N [Glaciarete]-Río Lluta ||Orientación: Suroeste (4) - (Glaciarete) en la Región de Arica y Parinacota</t>
  </si>
  <si>
    <t>Monitoreo de Glaciares a partir de la visualización de Imágenes Satelitales Históricas Trimestrales 2018-2022 del Glaciar S/N [Glaciarete]-Río Lluta ||Orientación: Suroeste (4) ubicado en la Región de Arica y Parinacota</t>
  </si>
  <si>
    <t>Vista Satelital del Glaciar  - S/N [Glaciarete]-Río Lluta ||Orientación: Suroeste (5) - (Glaciarete) en la Región de Arica y Parinacota</t>
  </si>
  <si>
    <t>Monitoreo de Glaciares a partir de la visualización de Imágenes Satelitales Históricas Trimestrales 2018-2022 del Glaciar S/N [Glaciarete]-Río Lluta ||Orientación: Suroeste (5) ubicado en la Región de Arica y Parinacota</t>
  </si>
  <si>
    <t>Vista Satelital del Glaciar  - S/N [Glaciarete]-Río Lluta ||Orientación: Suroeste (6) - (Glaciarete) en la Región de Arica y Parinacota</t>
  </si>
  <si>
    <t>Monitoreo de Glaciares a partir de la visualización de Imágenes Satelitales Históricas Trimestrales 2018-2022 del Glaciar S/N [Glaciarete]-Río Lluta ||Orientación: Suroeste (6) ubicado en la Región de Arica y Parinacota</t>
  </si>
  <si>
    <t>Vista Satelital del Glaciar  - S/N [Glaciarete]-Río Loa ||Orientación: Oeste - (Glaciarete) en la Región de Antofagasta</t>
  </si>
  <si>
    <t>Monitoreo de Glaciares a partir de la visualización de Imágenes Satelitales Históricas Trimestrales 2018-2022 del Glaciar S/N [Glaciarete]-Río Loa ||Orientación: Oeste ubicado en la Región de Antofagasta</t>
  </si>
  <si>
    <t>Vista Satelital del Glaciar  - S/N [Glaciarete]-Río Loa ||Orientación: Sur (1) - (Glaciarete) en la Región de Antofagasta</t>
  </si>
  <si>
    <t>Monitoreo de Glaciares a partir de la visualización de Imágenes Satelitales Históricas Trimestrales 2018-2022 del Glaciar S/N [Glaciarete]-Río Loa ||Orientación: Sur (1) ubicado en la Región de Antofagasta</t>
  </si>
  <si>
    <t>Vista Satelital del Glaciar  - S/N [Glaciarete]-Río Loa ||Orientación: Sur (2) - (Glaciarete) en la Región de Antofagasta</t>
  </si>
  <si>
    <t>Monitoreo de Glaciares a partir de la visualización de Imágenes Satelitales Históricas Trimestrales 2018-2022 del Glaciar S/N [Glaciarete]-Río Loa ||Orientación: Sur (2) ubicado en la Región de Antofagasta</t>
  </si>
  <si>
    <t>Vista Satelital del Glaciar  - S/N [Glaciarete]-Río Loa ||Orientación: Sur (3) - (Glaciarete) en la Región de Antofagasta</t>
  </si>
  <si>
    <t>Monitoreo de Glaciares a partir de la visualización de Imágenes Satelitales Históricas Trimestrales 2018-2022 del Glaciar S/N [Glaciarete]-Río Loa ||Orientación: Sur (3) ubicado en la Región de Antofagasta</t>
  </si>
  <si>
    <t>Vista Satelital del Glaciar  - S/N [Glaciarete]-Río Loa ||Orientación: Sur (4) - (Glaciarete) en la Región de Antofagasta</t>
  </si>
  <si>
    <t>Monitoreo de Glaciares a partir de la visualización de Imágenes Satelitales Históricas Trimestrales 2018-2022 del Glaciar S/N [Glaciarete]-Río Loa ||Orientación: Sur (4) ubicado en la Región de Antofagasta</t>
  </si>
  <si>
    <t>Vista Satelital del Glaciar  - S/N [Glaciarete]-Río Loa ||Orientación: Sur (5) - (Glaciarete) en la Región de Antofagasta</t>
  </si>
  <si>
    <t>Monitoreo de Glaciares a partir de la visualización de Imágenes Satelitales Históricas Trimestrales 2018-2022 del Glaciar S/N [Glaciarete]-Río Loa ||Orientación: Sur (5) ubicado en la Región de Antofagasta</t>
  </si>
  <si>
    <t>Vista Satelital del Glaciar  - S/N [Glaciarete]-Río Loa ||Orientación: Sureste (1) - (Glaciarete) en la Región de Antofagasta</t>
  </si>
  <si>
    <t>Monitoreo de Glaciares a partir de la visualización de Imágenes Satelitales Históricas Trimestrales 2018-2022 del Glaciar S/N [Glaciarete]-Río Loa ||Orientación: Sureste (1) ubicado en la Región de Antofagasta</t>
  </si>
  <si>
    <t>Vista Satelital del Glaciar  - S/N [Glaciarete]-Río Loa ||Orientación: Sureste (2) - (Glaciarete) en la Región de Antofagasta</t>
  </si>
  <si>
    <t>Monitoreo de Glaciares a partir de la visualización de Imágenes Satelitales Históricas Trimestrales 2018-2022 del Glaciar S/N [Glaciarete]-Río Loa ||Orientación: Sureste (2) ubicado en la Región de Antofagasta</t>
  </si>
  <si>
    <t>Vista Satelital del Glaciar  - S/N [Glaciarete]-Río Loa ||Orientación: Suroeste (1) - (Glaciarete) en la Región de Antofagasta</t>
  </si>
  <si>
    <t>Monitoreo de Glaciares a partir de la visualización de Imágenes Satelitales Históricas Trimestrales 2018-2022 del Glaciar S/N [Glaciarete]-Río Loa ||Orientación: Suroeste (1) ubicado en la Región de Antofagasta</t>
  </si>
  <si>
    <t>Vista Satelital del Glaciar  - S/N [Glaciarete]-Río Loa ||Orientación: Suroeste (2) - (Glaciarete) en la Región de Antofagasta</t>
  </si>
  <si>
    <t>Monitoreo de Glaciares a partir de la visualización de Imágenes Satelitales Históricas Trimestrales 2018-2022 del Glaciar S/N [Glaciarete]-Río Loa ||Orientación: Suroeste (2) ubicado en la Región de Antofagasta</t>
  </si>
  <si>
    <t>Vista Satelital del Glaciar  - S/N [Glaciarete]-Río Loa ||Orientación: Suroeste (3) - (Glaciarete) en la Región de Antofagasta</t>
  </si>
  <si>
    <t>Monitoreo de Glaciares a partir de la visualización de Imágenes Satelitales Históricas Trimestrales 2018-2022 del Glaciar S/N [Glaciarete]-Río Loa ||Orientación: Suroeste (3) ubicado en la Región de Antofagasta</t>
  </si>
  <si>
    <t>Vista Satelital del Glaciar  - S/N [Glaciarete]-Río Maipo ||Orientación: Este (1) - (Glaciarete) en la Región de Metropolitana</t>
  </si>
  <si>
    <t>Monitoreo de Glaciares a partir de la visualización de Imágenes Satelitales Históricas Trimestrales 2018-2022 del Glaciar S/N [Glaciarete]-Río Maipo ||Orientación: Este (1) ubicado en la Región de Metropolitana</t>
  </si>
  <si>
    <t>Vista Satelital del Glaciar  - S/N [Glaciarete]-Río Maipo ||Orientación: Este (2) - (Glaciarete) en la Región de Metropolitana</t>
  </si>
  <si>
    <t>Monitoreo de Glaciares a partir de la visualización de Imágenes Satelitales Históricas Trimestrales 2018-2022 del Glaciar S/N [Glaciarete]-Río Maipo ||Orientación: Este (2) ubicado en la Región de Metropolitana</t>
  </si>
  <si>
    <t>Vista Satelital del Glaciar  - S/N [Glaciarete]-Río Maipo ||Orientación: Este (3) - (Glaciarete) en la Región de Metropolitana</t>
  </si>
  <si>
    <t>Monitoreo de Glaciares a partir de la visualización de Imágenes Satelitales Históricas Trimestrales 2018-2022 del Glaciar S/N [Glaciarete]-Río Maipo ||Orientación: Este (3) ubicado en la Región de Metropolitana</t>
  </si>
  <si>
    <t>Vista Satelital del Glaciar  - S/N [Glaciarete]-Río Maipo ||Orientación: Este (4) - (Glaciarete) en la Región de Metropolitana</t>
  </si>
  <si>
    <t>Monitoreo de Glaciares a partir de la visualización de Imágenes Satelitales Históricas Trimestrales 2018-2022 del Glaciar S/N [Glaciarete]-Río Maipo ||Orientación: Este (4) ubicado en la Región de Metropolitana</t>
  </si>
  <si>
    <t>Vista Satelital del Glaciar  - S/N [Glaciarete]-Río Maipo ||Orientación: Este (5) - (Glaciarete) en la Región de Metropolitana</t>
  </si>
  <si>
    <t>Monitoreo de Glaciares a partir de la visualización de Imágenes Satelitales Históricas Trimestrales 2018-2022 del Glaciar S/N [Glaciarete]-Río Maipo ||Orientación: Este (5) ubicado en la Región de Metropolitana</t>
  </si>
  <si>
    <t>Vista Satelital del Glaciar  - S/N [Glaciarete]-Río Maipo ||Orientación: Este (6) - (Glaciarete) en la Región de Metropolitana</t>
  </si>
  <si>
    <t>Monitoreo de Glaciares a partir de la visualización de Imágenes Satelitales Históricas Trimestrales 2018-2022 del Glaciar S/N [Glaciarete]-Río Maipo ||Orientación: Este (6) ubicado en la Región de Metropolitana</t>
  </si>
  <si>
    <t>Vista Satelital del Glaciar  - S/N [Glaciarete]-Río Maipo ||Orientación: Este (7) - (Glaciarete) en la Región de Metropolitana</t>
  </si>
  <si>
    <t>Monitoreo de Glaciares a partir de la visualización de Imágenes Satelitales Históricas Trimestrales 2018-2022 del Glaciar S/N [Glaciarete]-Río Maipo ||Orientación: Este (7) ubicado en la Región de Metropolitana</t>
  </si>
  <si>
    <t>Vista Satelital del Glaciar  - S/N [Glaciarete]-Río Maipo ||Orientación: Este (8) - (Glaciarete) en la Región de Metropolitana</t>
  </si>
  <si>
    <t>Monitoreo de Glaciares a partir de la visualización de Imágenes Satelitales Históricas Trimestrales 2018-2022 del Glaciar S/N [Glaciarete]-Río Maipo ||Orientación: Este (8) ubicado en la Región de Metropolitana</t>
  </si>
  <si>
    <t>Vista Satelital del Glaciar  - S/N [Glaciarete]-Río Maipo ||Orientación: Este (9) - (Glaciarete) en la Región de Metropolitana</t>
  </si>
  <si>
    <t>Monitoreo de Glaciares a partir de la visualización de Imágenes Satelitales Históricas Trimestrales 2018-2022 del Glaciar S/N [Glaciarete]-Río Maipo ||Orientación: Este (9) ubicado en la Región de Metropolitana</t>
  </si>
  <si>
    <t>Vista Satelital del Glaciar  - S/N [Glaciarete]-Río Maipo ||Orientación: Este (10) - (Glaciarete) en la Región de Metropolitana</t>
  </si>
  <si>
    <t>Monitoreo de Glaciares a partir de la visualización de Imágenes Satelitales Históricas Trimestrales 2018-2022 del Glaciar S/N [Glaciarete]-Río Maipo ||Orientación: Este (10) ubicado en la Región de Metropolitana</t>
  </si>
  <si>
    <t>Vista Satelital del Glaciar  - S/N [Glaciarete]-Río Maipo ||Orientación: Este (11) - (Glaciarete) en la Región de Metropolitana</t>
  </si>
  <si>
    <t>Monitoreo de Glaciares a partir de la visualización de Imágenes Satelitales Históricas Trimestrales 2018-2022 del Glaciar S/N [Glaciarete]-Río Maipo ||Orientación: Este (11) ubicado en la Región de Metropolitana</t>
  </si>
  <si>
    <t>Vista Satelital del Glaciar  - S/N [Glaciarete]-Río Maipo ||Orientación: Noreste (1) - (Glaciarete) en la Región de Metropolitana</t>
  </si>
  <si>
    <t>Monitoreo de Glaciares a partir de la visualización de Imágenes Satelitales Históricas Trimestrales 2018-2022 del Glaciar S/N [Glaciarete]-Río Maipo ||Orientación: Noreste (1) ubicado en la Región de Metropolitana</t>
  </si>
  <si>
    <t>Vista Satelital del Glaciar  - S/N [Glaciarete]-Río Maipo ||Orientación: Noreste (2) - (Glaciarete) en la Región de Metropolitana</t>
  </si>
  <si>
    <t>Monitoreo de Glaciares a partir de la visualización de Imágenes Satelitales Históricas Trimestrales 2018-2022 del Glaciar S/N [Glaciarete]-Río Maipo ||Orientación: Noreste (2) ubicado en la Región de Metropolitana</t>
  </si>
  <si>
    <t>Vista Satelital del Glaciar  - S/N [Glaciarete]-Río Maipo ||Orientación: Noreste (3) - (Glaciarete) en la Región de Metropolitana</t>
  </si>
  <si>
    <t>Monitoreo de Glaciares a partir de la visualización de Imágenes Satelitales Históricas Trimestrales 2018-2022 del Glaciar S/N [Glaciarete]-Río Maipo ||Orientación: Noreste (3) ubicado en la Región de Metropolitana</t>
  </si>
  <si>
    <t>Vista Satelital del Glaciar  - S/N [Glaciarete]-Río Maipo ||Orientación: Noreste (4) - (Glaciarete) en la Región de Metropolitana</t>
  </si>
  <si>
    <t>Monitoreo de Glaciares a partir de la visualización de Imágenes Satelitales Históricas Trimestrales 2018-2022 del Glaciar S/N [Glaciarete]-Río Maipo ||Orientación: Noreste (4) ubicado en la Región de Metropolitana</t>
  </si>
  <si>
    <t>Vista Satelital del Glaciar  - S/N [Glaciarete]-Río Maipo ||Orientación: Noreste (5) - (Glaciarete) en la Región de Metropolitana</t>
  </si>
  <si>
    <t>Monitoreo de Glaciares a partir de la visualización de Imágenes Satelitales Históricas Trimestrales 2018-2022 del Glaciar S/N [Glaciarete]-Río Maipo ||Orientación: Noreste (5) ubicado en la Región de Metropolitana</t>
  </si>
  <si>
    <t>Vista Satelital del Glaciar  - S/N [Glaciarete]-Río Maipo ||Orientación: Noreste (6) - (Glaciarete) en la Región de Metropolitana</t>
  </si>
  <si>
    <t>Monitoreo de Glaciares a partir de la visualización de Imágenes Satelitales Históricas Trimestrales 2018-2022 del Glaciar S/N [Glaciarete]-Río Maipo ||Orientación: Noreste (6) ubicado en la Región de Metropolitana</t>
  </si>
  <si>
    <t>Vista Satelital del Glaciar  - S/N [Glaciarete]-Río Maipo ||Orientación: Noreste (7) - (Glaciarete) en la Región de Metropolitana</t>
  </si>
  <si>
    <t>Monitoreo de Glaciares a partir de la visualización de Imágenes Satelitales Históricas Trimestrales 2018-2022 del Glaciar S/N [Glaciarete]-Río Maipo ||Orientación: Noreste (7) ubicado en la Región de Metropolitana</t>
  </si>
  <si>
    <t>Vista Satelital del Glaciar  - S/N [Glaciarete]-Río Maipo ||Orientación: Noreste (8) - (Glaciarete) en la Región de Metropolitana</t>
  </si>
  <si>
    <t>Monitoreo de Glaciares a partir de la visualización de Imágenes Satelitales Históricas Trimestrales 2018-2022 del Glaciar S/N [Glaciarete]-Río Maipo ||Orientación: Noreste (8) ubicado en la Región de Metropolitana</t>
  </si>
  <si>
    <t>Vista Satelital del Glaciar  - S/N [Glaciarete]-Río Maipo ||Orientación: Noreste (9) - (Glaciarete) en la Región de Metropolitana</t>
  </si>
  <si>
    <t>Monitoreo de Glaciares a partir de la visualización de Imágenes Satelitales Históricas Trimestrales 2018-2022 del Glaciar S/N [Glaciarete]-Río Maipo ||Orientación: Noreste (9) ubicado en la Región de Metropolitana</t>
  </si>
  <si>
    <t>Vista Satelital del Glaciar  - S/N [Glaciarete]-Río Maipo ||Orientación: Noreste (10) - (Glaciarete) en la Región de Metropolitana</t>
  </si>
  <si>
    <t>Monitoreo de Glaciares a partir de la visualización de Imágenes Satelitales Históricas Trimestrales 2018-2022 del Glaciar S/N [Glaciarete]-Río Maipo ||Orientación: Noreste (10) ubicado en la Región de Metropolitana</t>
  </si>
  <si>
    <t>Vista Satelital del Glaciar  - S/N [Glaciarete]-Río Maipo ||Orientación: Noreste (11) - (Glaciarete) en la Región de Metropolitana</t>
  </si>
  <si>
    <t>Monitoreo de Glaciares a partir de la visualización de Imágenes Satelitales Históricas Trimestrales 2018-2022 del Glaciar S/N [Glaciarete]-Río Maipo ||Orientación: Noreste (11) ubicado en la Región de Metropolitana</t>
  </si>
  <si>
    <t>Vista Satelital del Glaciar  - S/N [Glaciarete]-Río Maipo ||Orientación: Noreste (12) - (Glaciarete) en la Región de Metropolitana</t>
  </si>
  <si>
    <t>Monitoreo de Glaciares a partir de la visualización de Imágenes Satelitales Históricas Trimestrales 2018-2022 del Glaciar S/N [Glaciarete]-Río Maipo ||Orientación: Noreste (12) ubicado en la Región de Metropolitana</t>
  </si>
  <si>
    <t>Vista Satelital del Glaciar  - S/N [Glaciarete]-Río Maipo ||Orientación: Noroeste (1) - (Glaciarete) en la Región de Metropolitana</t>
  </si>
  <si>
    <t>Monitoreo de Glaciares a partir de la visualización de Imágenes Satelitales Históricas Trimestrales 2018-2022 del Glaciar S/N [Glaciarete]-Río Maipo ||Orientación: Noroeste (1) ubicado en la Región de Metropolitana</t>
  </si>
  <si>
    <t>Vista Satelital del Glaciar  - S/N [Glaciarete]-Río Maipo ||Orientación: Noroeste (2) - (Glaciarete) en la Región de Metropolitana</t>
  </si>
  <si>
    <t>Monitoreo de Glaciares a partir de la visualización de Imágenes Satelitales Históricas Trimestrales 2018-2022 del Glaciar S/N [Glaciarete]-Río Maipo ||Orientación: Noroeste (2) ubicado en la Región de Metropolitana</t>
  </si>
  <si>
    <t>Vista Satelital del Glaciar  - S/N [Glaciarete]-Río Maipo ||Orientación: Noroeste (3) - (Glaciarete) en la Región de Metropolitana</t>
  </si>
  <si>
    <t>Monitoreo de Glaciares a partir de la visualización de Imágenes Satelitales Históricas Trimestrales 2018-2022 del Glaciar S/N [Glaciarete]-Río Maipo ||Orientación: Noroeste (3) ubicado en la Región de Metropolitana</t>
  </si>
  <si>
    <t>Vista Satelital del Glaciar  - S/N [Glaciarete]-Río Maipo ||Orientación: Noroeste (4) - (Glaciarete) en la Región de Metropolitana</t>
  </si>
  <si>
    <t>Monitoreo de Glaciares a partir de la visualización de Imágenes Satelitales Históricas Trimestrales 2018-2022 del Glaciar S/N [Glaciarete]-Río Maipo ||Orientación: Noroeste (4) ubicado en la Región de Metropolitana</t>
  </si>
  <si>
    <t>Vista Satelital del Glaciar  - S/N [Glaciarete]-Río Maipo ||Orientación: Noroeste (5) - (Glaciarete) en la Región de Metropolitana</t>
  </si>
  <si>
    <t>Monitoreo de Glaciares a partir de la visualización de Imágenes Satelitales Históricas Trimestrales 2018-2022 del Glaciar S/N [Glaciarete]-Río Maipo ||Orientación: Noroeste (5) ubicado en la Región de Metropolitana</t>
  </si>
  <si>
    <t>Vista Satelital del Glaciar  - S/N [Glaciarete]-Río Maipo ||Orientación: Noroeste (6) - (Glaciarete) en la Región de Metropolitana</t>
  </si>
  <si>
    <t>Monitoreo de Glaciares a partir de la visualización de Imágenes Satelitales Históricas Trimestrales 2018-2022 del Glaciar S/N [Glaciarete]-Río Maipo ||Orientación: Noroeste (6) ubicado en la Región de Metropolitana</t>
  </si>
  <si>
    <t>Vista Satelital del Glaciar  - S/N [Glaciarete]-Río Maipo ||Orientación: Noroeste (7) - (Glaciarete) en la Región de Metropolitana</t>
  </si>
  <si>
    <t>Monitoreo de Glaciares a partir de la visualización de Imágenes Satelitales Históricas Trimestrales 2018-2022 del Glaciar S/N [Glaciarete]-Río Maipo ||Orientación: Noroeste (7) ubicado en la Región de Metropolitana</t>
  </si>
  <si>
    <t>Vista Satelital del Glaciar  - S/N [Glaciarete]-Río Maipo ||Orientación: Noroeste (8) - (Glaciarete) en la Región de Metropolitana</t>
  </si>
  <si>
    <t>Monitoreo de Glaciares a partir de la visualización de Imágenes Satelitales Históricas Trimestrales 2018-2022 del Glaciar S/N [Glaciarete]-Río Maipo ||Orientación: Noroeste (8) ubicado en la Región de Metropolitana</t>
  </si>
  <si>
    <t>Vista Satelital del Glaciar  - S/N [Glaciarete]-Río Maipo ||Orientación: Noroeste (9) - (Glaciarete) en la Región de Metropolitana</t>
  </si>
  <si>
    <t>Monitoreo de Glaciares a partir de la visualización de Imágenes Satelitales Históricas Trimestrales 2018-2022 del Glaciar S/N [Glaciarete]-Río Maipo ||Orientación: Noroeste (9) ubicado en la Región de Metropolitana</t>
  </si>
  <si>
    <t>Vista Satelital del Glaciar  - S/N [Glaciarete]-Río Maipo ||Orientación: Noroeste (10) - (Glaciarete) en la Región de Metropolitana</t>
  </si>
  <si>
    <t>Monitoreo de Glaciares a partir de la visualización de Imágenes Satelitales Históricas Trimestrales 2018-2022 del Glaciar S/N [Glaciarete]-Río Maipo ||Orientación: Noroeste (10) ubicado en la Región de Metropolitana</t>
  </si>
  <si>
    <t>Vista Satelital del Glaciar  - S/N [Glaciarete]-Río Maipo ||Orientación: Noroeste (11) - (Glaciarete) en la Región de Metropolitana</t>
  </si>
  <si>
    <t>Monitoreo de Glaciares a partir de la visualización de Imágenes Satelitales Históricas Trimestrales 2018-2022 del Glaciar S/N [Glaciarete]-Río Maipo ||Orientación: Noroeste (11) ubicado en la Región de Metropolitana</t>
  </si>
  <si>
    <t>Vista Satelital del Glaciar  - S/N [Glaciarete]-Río Maipo ||Orientación: Noroeste (12) - (Glaciarete) en la Región de Metropolitana</t>
  </si>
  <si>
    <t>Monitoreo de Glaciares a partir de la visualización de Imágenes Satelitales Históricas Trimestrales 2018-2022 del Glaciar S/N [Glaciarete]-Río Maipo ||Orientación: Noroeste (12) ubicado en la Región de Metropolitana</t>
  </si>
  <si>
    <t>Vista Satelital del Glaciar  - S/N [Glaciarete]-Río Maipo ||Orientación: Noroeste (13) - (Glaciarete) en la Región de Metropolitana</t>
  </si>
  <si>
    <t>Monitoreo de Glaciares a partir de la visualización de Imágenes Satelitales Históricas Trimestrales 2018-2022 del Glaciar S/N [Glaciarete]-Río Maipo ||Orientación: Noroeste (13) ubicado en la Región de Metropolitana</t>
  </si>
  <si>
    <t>Vista Satelital del Glaciar  - S/N [Glaciarete]-Río Maipo ||Orientación: Noroeste (14) - (Glaciarete) en la Región de Metropolitana</t>
  </si>
  <si>
    <t>Monitoreo de Glaciares a partir de la visualización de Imágenes Satelitales Históricas Trimestrales 2018-2022 del Glaciar S/N [Glaciarete]-Río Maipo ||Orientación: Noroeste (14) ubicado en la Región de Metropolitana</t>
  </si>
  <si>
    <t>Vista Satelital del Glaciar  - S/N [Glaciarete]-Río Maipo ||Orientación: Norte (1) - (Glaciarete) en la Región de Metropolitana</t>
  </si>
  <si>
    <t>Monitoreo de Glaciares a partir de la visualización de Imágenes Satelitales Históricas Trimestrales 2018-2022 del Glaciar S/N [Glaciarete]-Río Maipo ||Orientación: Norte (1) ubicado en la Región de Metropolitana</t>
  </si>
  <si>
    <t>Vista Satelital del Glaciar  - S/N [Glaciarete]-Río Maipo ||Orientación: Norte (2) - (Glaciarete) en la Región de Metropolitana</t>
  </si>
  <si>
    <t>Monitoreo de Glaciares a partir de la visualización de Imágenes Satelitales Históricas Trimestrales 2018-2022 del Glaciar S/N [Glaciarete]-Río Maipo ||Orientación: Norte (2) ubicado en la Región de Metropolitana</t>
  </si>
  <si>
    <t>Vista Satelital del Glaciar  - S/N [Glaciarete]-Río Maipo ||Orientación: Norte (3) - (Glaciarete) en la Región de Metropolitana</t>
  </si>
  <si>
    <t>Monitoreo de Glaciares a partir de la visualización de Imágenes Satelitales Históricas Trimestrales 2018-2022 del Glaciar S/N [Glaciarete]-Río Maipo ||Orientación: Norte (3) ubicado en la Región de Metropolitana</t>
  </si>
  <si>
    <t>Vista Satelital del Glaciar  - S/N [Glaciarete]-Río Maipo ||Orientación: Norte (4) - (Glaciarete) en la Región de Metropolitana</t>
  </si>
  <si>
    <t>Monitoreo de Glaciares a partir de la visualización de Imágenes Satelitales Históricas Trimestrales 2018-2022 del Glaciar S/N [Glaciarete]-Río Maipo ||Orientación: Norte (4) ubicado en la Región de Metropolitana</t>
  </si>
  <si>
    <t>Vista Satelital del Glaciar  - S/N [Glaciarete]-Río Maipo ||Orientación: Norte (5) - (Glaciarete) en la Región de Metropolitana</t>
  </si>
  <si>
    <t>Monitoreo de Glaciares a partir de la visualización de Imágenes Satelitales Históricas Trimestrales 2018-2022 del Glaciar S/N [Glaciarete]-Río Maipo ||Orientación: Norte (5) ubicado en la Región de Metropolitana</t>
  </si>
  <si>
    <t>Vista Satelital del Glaciar  - S/N [Glaciarete]-Río Maipo ||Orientación: Norte (6) - (Glaciarete) en la Región de Metropolitana</t>
  </si>
  <si>
    <t>Monitoreo de Glaciares a partir de la visualización de Imágenes Satelitales Históricas Trimestrales 2018-2022 del Glaciar S/N [Glaciarete]-Río Maipo ||Orientación: Norte (6) ubicado en la Región de Metropolitana</t>
  </si>
  <si>
    <t>Vista Satelital del Glaciar  - S/N [Glaciarete]-Río Maipo ||Orientación: Norte (7) - (Glaciarete) en la Región de Metropolitana</t>
  </si>
  <si>
    <t>Monitoreo de Glaciares a partir de la visualización de Imágenes Satelitales Históricas Trimestrales 2018-2022 del Glaciar S/N [Glaciarete]-Río Maipo ||Orientación: Norte (7) ubicado en la Región de Metropolitana</t>
  </si>
  <si>
    <t>Vista Satelital del Glaciar  - S/N [Glaciarete]-Río Maipo ||Orientación: Norte (8) - (Glaciarete) en la Región de Metropolitana</t>
  </si>
  <si>
    <t>Monitoreo de Glaciares a partir de la visualización de Imágenes Satelitales Históricas Trimestrales 2018-2022 del Glaciar S/N [Glaciarete]-Río Maipo ||Orientación: Norte (8) ubicado en la Región de Metropolitana</t>
  </si>
  <si>
    <t>Vista Satelital del Glaciar  - S/N [Glaciarete]-Río Maipo ||Orientación: Norte (9) - (Glaciarete) en la Región de Metropolitana</t>
  </si>
  <si>
    <t>Monitoreo de Glaciares a partir de la visualización de Imágenes Satelitales Históricas Trimestrales 2018-2022 del Glaciar S/N [Glaciarete]-Río Maipo ||Orientación: Norte (9) ubicado en la Región de Metropolitana</t>
  </si>
  <si>
    <t>Vista Satelital del Glaciar  - S/N [Glaciarete]-Río Maipo ||Orientación: Norte (10) - (Glaciarete) en la Región de Metropolitana</t>
  </si>
  <si>
    <t>Monitoreo de Glaciares a partir de la visualización de Imágenes Satelitales Históricas Trimestrales 2018-2022 del Glaciar S/N [Glaciarete]-Río Maipo ||Orientación: Norte (10) ubicado en la Región de Metropolitana</t>
  </si>
  <si>
    <t>Vista Satelital del Glaciar  - S/N [Glaciarete]-Río Maipo ||Orientación: Norte (11) - (Glaciarete) en la Región de Metropolitana</t>
  </si>
  <si>
    <t>Monitoreo de Glaciares a partir de la visualización de Imágenes Satelitales Históricas Trimestrales 2018-2022 del Glaciar S/N [Glaciarete]-Río Maipo ||Orientación: Norte (11) ubicado en la Región de Metropolitana</t>
  </si>
  <si>
    <t>Vista Satelital del Glaciar  - S/N [Glaciarete]-Río Maipo ||Orientación: Norte (12) - (Glaciarete) en la Región de Metropolitana</t>
  </si>
  <si>
    <t>Monitoreo de Glaciares a partir de la visualización de Imágenes Satelitales Históricas Trimestrales 2018-2022 del Glaciar S/N [Glaciarete]-Río Maipo ||Orientación: Norte (12) ubicado en la Región de Metropolitana</t>
  </si>
  <si>
    <t>Vista Satelital del Glaciar  - S/N [Glaciarete]-Río Maipo ||Orientación: Norte (13) - (Glaciarete) en la Región de Metropolitana</t>
  </si>
  <si>
    <t>Monitoreo de Glaciares a partir de la visualización de Imágenes Satelitales Históricas Trimestrales 2018-2022 del Glaciar S/N [Glaciarete]-Río Maipo ||Orientación: Norte (13) ubicado en la Región de Metropolitana</t>
  </si>
  <si>
    <t>Vista Satelital del Glaciar  - S/N [Glaciarete]-Río Maipo ||Orientación: Oeste (1) - (Glaciarete) en la Región de Metropolitana</t>
  </si>
  <si>
    <t>Monitoreo de Glaciares a partir de la visualización de Imágenes Satelitales Históricas Trimestrales 2018-2022 del Glaciar S/N [Glaciarete]-Río Maipo ||Orientación: Oeste (1) ubicado en la Región de Metropolitana</t>
  </si>
  <si>
    <t>Vista Satelital del Glaciar  - S/N [Glaciarete]-Río Maipo ||Orientación: Oeste (2) - (Glaciarete) en la Región de Metropolitana</t>
  </si>
  <si>
    <t>Monitoreo de Glaciares a partir de la visualización de Imágenes Satelitales Históricas Trimestrales 2018-2022 del Glaciar S/N [Glaciarete]-Río Maipo ||Orientación: Oeste (2) ubicado en la Región de Metropolitana</t>
  </si>
  <si>
    <t>Vista Satelital del Glaciar  - S/N [Glaciarete]-Río Maipo ||Orientación: Oeste (3) - (Glaciarete) en la Región de Metropolitana</t>
  </si>
  <si>
    <t>Monitoreo de Glaciares a partir de la visualización de Imágenes Satelitales Históricas Trimestrales 2018-2022 del Glaciar S/N [Glaciarete]-Río Maipo ||Orientación: Oeste (3) ubicado en la Región de Metropolitana</t>
  </si>
  <si>
    <t>Vista Satelital del Glaciar  - S/N [Glaciarete]-Río Maipo ||Orientación: Oeste (4) - (Glaciarete) en la Región de Metropolitana</t>
  </si>
  <si>
    <t>Monitoreo de Glaciares a partir de la visualización de Imágenes Satelitales Históricas Trimestrales 2018-2022 del Glaciar S/N [Glaciarete]-Río Maipo ||Orientación: Oeste (4) ubicado en la Región de Metropolitana</t>
  </si>
  <si>
    <t>Vista Satelital del Glaciar  - S/N [Glaciarete]-Río Maipo ||Orientación: Oeste (5) - (Glaciarete) en la Región de Metropolitana</t>
  </si>
  <si>
    <t>Monitoreo de Glaciares a partir de la visualización de Imágenes Satelitales Históricas Trimestrales 2018-2022 del Glaciar S/N [Glaciarete]-Río Maipo ||Orientación: Oeste (5) ubicado en la Región de Metropolitana</t>
  </si>
  <si>
    <t>Vista Satelital del Glaciar  - S/N [Glaciarete]-Río Maipo ||Orientación: Oeste (6) - (Glaciarete) en la Región de Metropolitana</t>
  </si>
  <si>
    <t>Monitoreo de Glaciares a partir de la visualización de Imágenes Satelitales Históricas Trimestrales 2018-2022 del Glaciar S/N [Glaciarete]-Río Maipo ||Orientación: Oeste (6) ubicado en la Región de Metropolitana</t>
  </si>
  <si>
    <t>Vista Satelital del Glaciar  - S/N [Glaciarete]-Río Maipo ||Orientación: Oeste (7) - (Glaciarete) en la Región de Metropolitana</t>
  </si>
  <si>
    <t>Monitoreo de Glaciares a partir de la visualización de Imágenes Satelitales Históricas Trimestrales 2018-2022 del Glaciar S/N [Glaciarete]-Río Maipo ||Orientación: Oeste (7) ubicado en la Región de Metropolitana</t>
  </si>
  <si>
    <t>Vista Satelital del Glaciar  - S/N [Glaciarete]-Río Maipo ||Orientación: Oeste (8) - (Glaciarete) en la Región de Metropolitana</t>
  </si>
  <si>
    <t>Monitoreo de Glaciares a partir de la visualización de Imágenes Satelitales Históricas Trimestrales 2018-2022 del Glaciar S/N [Glaciarete]-Río Maipo ||Orientación: Oeste (8) ubicado en la Región de Metropolitana</t>
  </si>
  <si>
    <t>Vista Satelital del Glaciar  - S/N [Glaciarete]-Río Maipo ||Orientación: Oeste (9) - (Glaciarete) en la Región de Metropolitana</t>
  </si>
  <si>
    <t>Monitoreo de Glaciares a partir de la visualización de Imágenes Satelitales Históricas Trimestrales 2018-2022 del Glaciar S/N [Glaciarete]-Río Maipo ||Orientación: Oeste (9) ubicado en la Región de Metropolitana</t>
  </si>
  <si>
    <t>Vista Satelital del Glaciar  - S/N [Glaciarete]-Río Maipo ||Orientación: Oeste (10) - (Glaciarete) en la Región de Metropolitana</t>
  </si>
  <si>
    <t>Monitoreo de Glaciares a partir de la visualización de Imágenes Satelitales Históricas Trimestrales 2018-2022 del Glaciar S/N [Glaciarete]-Río Maipo ||Orientación: Oeste (10) ubicado en la Región de Metropolitana</t>
  </si>
  <si>
    <t>Vista Satelital del Glaciar  - S/N [Glaciarete]-Río Maipo ||Orientación: Oeste (11) - (Glaciarete) en la Región de Metropolitana</t>
  </si>
  <si>
    <t>Monitoreo de Glaciares a partir de la visualización de Imágenes Satelitales Históricas Trimestrales 2018-2022 del Glaciar S/N [Glaciarete]-Río Maipo ||Orientación: Oeste (11) ubicado en la Región de Metropolitana</t>
  </si>
  <si>
    <t>Vista Satelital del Glaciar  - S/N [Glaciarete]-Río Maipo ||Orientación: Oeste (12) - (Glaciarete) en la Región de Metropolitana</t>
  </si>
  <si>
    <t>Monitoreo de Glaciares a partir de la visualización de Imágenes Satelitales Históricas Trimestrales 2018-2022 del Glaciar S/N [Glaciarete]-Río Maipo ||Orientación: Oeste (12) ubicado en la Región de Metropolitana</t>
  </si>
  <si>
    <t>Vista Satelital del Glaciar  - S/N [Glaciarete]-Río Maipo ||Orientación: Oeste (13) - (Glaciarete) en la Región de Metropolitana</t>
  </si>
  <si>
    <t>Monitoreo de Glaciares a partir de la visualización de Imágenes Satelitales Históricas Trimestrales 2018-2022 del Glaciar S/N [Glaciarete]-Río Maipo ||Orientación: Oeste (13) ubicado en la Región de Metropolitana</t>
  </si>
  <si>
    <t>Vista Satelital del Glaciar  - S/N [Glaciarete]-Río Maipo ||Orientación: Oeste (14) - (Glaciarete) en la Región de Metropolitana</t>
  </si>
  <si>
    <t>Monitoreo de Glaciares a partir de la visualización de Imágenes Satelitales Históricas Trimestrales 2018-2022 del Glaciar S/N [Glaciarete]-Río Maipo ||Orientación: Oeste (14) ubicado en la Región de Metropolitana</t>
  </si>
  <si>
    <t>Vista Satelital del Glaciar  - S/N [Glaciarete]-Río Maipo ||Orientación: Sur (1) - (Glaciarete) en la Región de Metropolitana</t>
  </si>
  <si>
    <t>Monitoreo de Glaciares a partir de la visualización de Imágenes Satelitales Históricas Trimestrales 2018-2022 del Glaciar S/N [Glaciarete]-Río Maipo ||Orientación: Sur (1) ubicado en la Región de Metropolitana</t>
  </si>
  <si>
    <t>Vista Satelital del Glaciar  - S/N [Glaciarete]-Río Maipo ||Orientación: Sur (2) - (Glaciarete) en la Región de Metropolitana</t>
  </si>
  <si>
    <t>Monitoreo de Glaciares a partir de la visualización de Imágenes Satelitales Históricas Trimestrales 2018-2022 del Glaciar S/N [Glaciarete]-Río Maipo ||Orientación: Sur (2) ubicado en la Región de Metropolitana</t>
  </si>
  <si>
    <t>Vista Satelital del Glaciar  - S/N [Glaciarete]-Río Maipo ||Orientación: Sur (3) - (Glaciarete) en la Región de Metropolitana</t>
  </si>
  <si>
    <t>Monitoreo de Glaciares a partir de la visualización de Imágenes Satelitales Históricas Trimestrales 2018-2022 del Glaciar S/N [Glaciarete]-Río Maipo ||Orientación: Sur (3) ubicado en la Región de Metropolitana</t>
  </si>
  <si>
    <t>Vista Satelital del Glaciar  - S/N [Glaciarete]-Río Maipo ||Orientación: Sur (4) - (Glaciarete) en la Región de Metropolitana</t>
  </si>
  <si>
    <t>Monitoreo de Glaciares a partir de la visualización de Imágenes Satelitales Históricas Trimestrales 2018-2022 del Glaciar S/N [Glaciarete]-Río Maipo ||Orientación: Sur (4) ubicado en la Región de Metropolitana</t>
  </si>
  <si>
    <t>Vista Satelital del Glaciar  - S/N [Glaciarete]-Río Maipo ||Orientación: Sur (5) - (Glaciarete) en la Región de Metropolitana</t>
  </si>
  <si>
    <t>Monitoreo de Glaciares a partir de la visualización de Imágenes Satelitales Históricas Trimestrales 2018-2022 del Glaciar S/N [Glaciarete]-Río Maipo ||Orientación: Sur (5) ubicado en la Región de Metropolitana</t>
  </si>
  <si>
    <t>Vista Satelital del Glaciar  - S/N [Glaciarete]-Río Maipo ||Orientación: Sur (6) - (Glaciarete) en la Región de Metropolitana</t>
  </si>
  <si>
    <t>Monitoreo de Glaciares a partir de la visualización de Imágenes Satelitales Históricas Trimestrales 2018-2022 del Glaciar S/N [Glaciarete]-Río Maipo ||Orientación: Sur (6) ubicado en la Región de Metropolitana</t>
  </si>
  <si>
    <t>Vista Satelital del Glaciar  - S/N [Glaciarete]-Río Maipo ||Orientación: Sur (7) - (Glaciarete) en la Región de Metropolitana</t>
  </si>
  <si>
    <t>Monitoreo de Glaciares a partir de la visualización de Imágenes Satelitales Históricas Trimestrales 2018-2022 del Glaciar S/N [Glaciarete]-Río Maipo ||Orientación: Sur (7) ubicado en la Región de Metropolitana</t>
  </si>
  <si>
    <t>Vista Satelital del Glaciar  - S/N [Glaciarete]-Río Maipo ||Orientación: Sur (8) - (Glaciarete) en la Región de Metropolitana</t>
  </si>
  <si>
    <t>Monitoreo de Glaciares a partir de la visualización de Imágenes Satelitales Históricas Trimestrales 2018-2022 del Glaciar S/N [Glaciarete]-Río Maipo ||Orientación: Sur (8) ubicado en la Región de Metropolitana</t>
  </si>
  <si>
    <t>Vista Satelital del Glaciar  - S/N [Glaciarete]-Río Maipo ||Orientación: Sur (9) - (Glaciarete) en la Región de Metropolitana</t>
  </si>
  <si>
    <t>Monitoreo de Glaciares a partir de la visualización de Imágenes Satelitales Históricas Trimestrales 2018-2022 del Glaciar S/N [Glaciarete]-Río Maipo ||Orientación: Sur (9) ubicado en la Región de Metropolitana</t>
  </si>
  <si>
    <t>Vista Satelital del Glaciar  - S/N [Glaciarete]-Río Maipo ||Orientación: Sur (10) - (Glaciarete) en la Región de Metropolitana</t>
  </si>
  <si>
    <t>Monitoreo de Glaciares a partir de la visualización de Imágenes Satelitales Históricas Trimestrales 2018-2022 del Glaciar S/N [Glaciarete]-Río Maipo ||Orientación: Sur (10) ubicado en la Región de Metropolitana</t>
  </si>
  <si>
    <t>Vista Satelital del Glaciar  - S/N [Glaciarete]-Río Maipo ||Orientación: Sur (11) - (Glaciarete) en la Región de Metropolitana</t>
  </si>
  <si>
    <t>Monitoreo de Glaciares a partir de la visualización de Imágenes Satelitales Históricas Trimestrales 2018-2022 del Glaciar S/N [Glaciarete]-Río Maipo ||Orientación: Sur (11) ubicado en la Región de Metropolitana</t>
  </si>
  <si>
    <t>Vista Satelital del Glaciar  - S/N [Glaciarete]-Río Maipo ||Orientación: Sur (12) - (Glaciarete) en la Región de Metropolitana</t>
  </si>
  <si>
    <t>Monitoreo de Glaciares a partir de la visualización de Imágenes Satelitales Históricas Trimestrales 2018-2022 del Glaciar S/N [Glaciarete]-Río Maipo ||Orientación: Sur (12) ubicado en la Región de Metropolitana</t>
  </si>
  <si>
    <t>Vista Satelital del Glaciar  - S/N [Glaciarete]-Río Maipo ||Orientación: Sur (13) - (Glaciarete) en la Región de Metropolitana</t>
  </si>
  <si>
    <t>Monitoreo de Glaciares a partir de la visualización de Imágenes Satelitales Históricas Trimestrales 2018-2022 del Glaciar S/N [Glaciarete]-Río Maipo ||Orientación: Sur (13) ubicado en la Región de Metropolitana</t>
  </si>
  <si>
    <t>Vista Satelital del Glaciar  - S/N [Glaciarete]-Río Maipo ||Orientación: Sur (14) - (Glaciarete) en la Región de Metropolitana</t>
  </si>
  <si>
    <t>Monitoreo de Glaciares a partir de la visualización de Imágenes Satelitales Históricas Trimestrales 2018-2022 del Glaciar S/N [Glaciarete]-Río Maipo ||Orientación: Sur (14) ubicado en la Región de Metropolitana</t>
  </si>
  <si>
    <t>Vista Satelital del Glaciar  - S/N [Glaciarete]-Río Maipo ||Orientación: Sur (15) - (Glaciarete) en la Región de Metropolitana</t>
  </si>
  <si>
    <t>Monitoreo de Glaciares a partir de la visualización de Imágenes Satelitales Históricas Trimestrales 2018-2022 del Glaciar S/N [Glaciarete]-Río Maipo ||Orientación: Sur (15) ubicado en la Región de Metropolitana</t>
  </si>
  <si>
    <t>Vista Satelital del Glaciar  - S/N [Glaciarete]-Río Maipo ||Orientación: Sur (16) - (Glaciarete) en la Región de Metropolitana</t>
  </si>
  <si>
    <t>Monitoreo de Glaciares a partir de la visualización de Imágenes Satelitales Históricas Trimestrales 2018-2022 del Glaciar S/N [Glaciarete]-Río Maipo ||Orientación: Sur (16) ubicado en la Región de Metropolitana</t>
  </si>
  <si>
    <t>Vista Satelital del Glaciar  - S/N [Glaciarete]-Río Maipo ||Orientación: Sureste (1) - (Glaciarete) en la Región de Metropolitana</t>
  </si>
  <si>
    <t>Monitoreo de Glaciares a partir de la visualización de Imágenes Satelitales Históricas Trimestrales 2018-2022 del Glaciar S/N [Glaciarete]-Río Maipo ||Orientación: Sureste (1) ubicado en la Región de Metropolitana</t>
  </si>
  <si>
    <t>Vista Satelital del Glaciar  - S/N [Glaciarete]-Río Maipo ||Orientación: Sureste (2) - (Glaciarete) en la Región de Metropolitana</t>
  </si>
  <si>
    <t>Monitoreo de Glaciares a partir de la visualización de Imágenes Satelitales Históricas Trimestrales 2018-2022 del Glaciar S/N [Glaciarete]-Río Maipo ||Orientación: Sureste (2) ubicado en la Región de Metropolitana</t>
  </si>
  <si>
    <t>Vista Satelital del Glaciar  - S/N [Glaciarete]-Río Maipo ||Orientación: Sureste (3) - (Glaciarete) en la Región de Metropolitana</t>
  </si>
  <si>
    <t>Monitoreo de Glaciares a partir de la visualización de Imágenes Satelitales Históricas Trimestrales 2018-2022 del Glaciar S/N [Glaciarete]-Río Maipo ||Orientación: Sureste (3) ubicado en la Región de Metropolitana</t>
  </si>
  <si>
    <t>Vista Satelital del Glaciar  - S/N [Glaciarete]-Río Maipo ||Orientación: Sureste (4) - (Glaciarete) en la Región de Metropolitana</t>
  </si>
  <si>
    <t>Monitoreo de Glaciares a partir de la visualización de Imágenes Satelitales Históricas Trimestrales 2018-2022 del Glaciar S/N [Glaciarete]-Río Maipo ||Orientación: Sureste (4) ubicado en la Región de Metropolitana</t>
  </si>
  <si>
    <t>Vista Satelital del Glaciar  - S/N [Glaciarete]-Río Maipo ||Orientación: Sureste (5) - (Glaciarete) en la Región de Metropolitana</t>
  </si>
  <si>
    <t>Monitoreo de Glaciares a partir de la visualización de Imágenes Satelitales Históricas Trimestrales 2018-2022 del Glaciar S/N [Glaciarete]-Río Maipo ||Orientación: Sureste (5) ubicado en la Región de Metropolitana</t>
  </si>
  <si>
    <t>Vista Satelital del Glaciar  - S/N [Glaciarete]-Río Maipo ||Orientación: Sureste (6) - (Glaciarete) en la Región de Metropolitana</t>
  </si>
  <si>
    <t>Monitoreo de Glaciares a partir de la visualización de Imágenes Satelitales Históricas Trimestrales 2018-2022 del Glaciar S/N [Glaciarete]-Río Maipo ||Orientación: Sureste (6) ubicado en la Región de Metropolitana</t>
  </si>
  <si>
    <t>Vista Satelital del Glaciar  - S/N [Glaciarete]-Río Maipo ||Orientación: Sureste (7) - (Glaciarete) en la Región de Metropolitana</t>
  </si>
  <si>
    <t>Monitoreo de Glaciares a partir de la visualización de Imágenes Satelitales Históricas Trimestrales 2018-2022 del Glaciar S/N [Glaciarete]-Río Maipo ||Orientación: Sureste (7) ubicado en la Región de Metropolitana</t>
  </si>
  <si>
    <t>Vista Satelital del Glaciar  - S/N [Glaciarete]-Río Maipo ||Orientación: Sureste (8) - (Glaciarete) en la Región de Metropolitana</t>
  </si>
  <si>
    <t>Monitoreo de Glaciares a partir de la visualización de Imágenes Satelitales Históricas Trimestrales 2018-2022 del Glaciar S/N [Glaciarete]-Río Maipo ||Orientación: Sureste (8) ubicado en la Región de Metropolitana</t>
  </si>
  <si>
    <t>Vista Satelital del Glaciar  - S/N [Glaciarete]-Río Maipo ||Orientación: Sureste (9) - (Glaciarete) en la Región de Metropolitana</t>
  </si>
  <si>
    <t>Monitoreo de Glaciares a partir de la visualización de Imágenes Satelitales Históricas Trimestrales 2018-2022 del Glaciar S/N [Glaciarete]-Río Maipo ||Orientación: Sureste (9) ubicado en la Región de Metropolitana</t>
  </si>
  <si>
    <t>Vista Satelital del Glaciar  - S/N [Glaciarete]-Río Maipo ||Orientación: Sureste (10) - (Glaciarete) en la Región de Metropolitana</t>
  </si>
  <si>
    <t>Monitoreo de Glaciares a partir de la visualización de Imágenes Satelitales Históricas Trimestrales 2018-2022 del Glaciar S/N [Glaciarete]-Río Maipo ||Orientación: Sureste (10) ubicado en la Región de Metropolitana</t>
  </si>
  <si>
    <t>Vista Satelital del Glaciar  - S/N [Glaciarete]-Río Maipo ||Orientación: Sureste (11) - (Glaciarete) en la Región de Metropolitana</t>
  </si>
  <si>
    <t>Monitoreo de Glaciares a partir de la visualización de Imágenes Satelitales Históricas Trimestrales 2018-2022 del Glaciar S/N [Glaciarete]-Río Maipo ||Orientación: Sureste (11) ubicado en la Región de Metropolitana</t>
  </si>
  <si>
    <t>Vista Satelital del Glaciar  - S/N [Glaciarete]-Río Maipo ||Orientación: Sureste (12) - (Glaciarete) en la Región de Metropolitana</t>
  </si>
  <si>
    <t>Monitoreo de Glaciares a partir de la visualización de Imágenes Satelitales Históricas Trimestrales 2018-2022 del Glaciar S/N [Glaciarete]-Río Maipo ||Orientación: Sureste (12) ubicado en la Región de Metropolitana</t>
  </si>
  <si>
    <t>Vista Satelital del Glaciar  - S/N [Glaciarete]-Río Maipo ||Orientación: Sureste (13) - (Glaciarete) en la Región de Metropolitana</t>
  </si>
  <si>
    <t>Monitoreo de Glaciares a partir de la visualización de Imágenes Satelitales Históricas Trimestrales 2018-2022 del Glaciar S/N [Glaciarete]-Río Maipo ||Orientación: Sureste (13) ubicado en la Región de Metropolitana</t>
  </si>
  <si>
    <t>Vista Satelital del Glaciar  - S/N [Glaciarete]-Río Maipo ||Orientación: Sureste (14) - (Glaciarete) en la Región de Metropolitana</t>
  </si>
  <si>
    <t>Monitoreo de Glaciares a partir de la visualización de Imágenes Satelitales Históricas Trimestrales 2018-2022 del Glaciar S/N [Glaciarete]-Río Maipo ||Orientación: Sureste (14) ubicado en la Región de Metropolitana</t>
  </si>
  <si>
    <t>Vista Satelital del Glaciar  - S/N [Glaciarete]-Río Maipo ||Orientación: Sureste (15) - (Glaciarete) en la Región de Metropolitana</t>
  </si>
  <si>
    <t>Monitoreo de Glaciares a partir de la visualización de Imágenes Satelitales Históricas Trimestrales 2018-2022 del Glaciar S/N [Glaciarete]-Río Maipo ||Orientación: Sureste (15) ubicado en la Región de Metropolitana</t>
  </si>
  <si>
    <t>Vista Satelital del Glaciar  - S/N [Glaciarete]-Río Maipo ||Orientación: Sureste (16) - (Glaciarete) en la Región de Metropolitana</t>
  </si>
  <si>
    <t>Monitoreo de Glaciares a partir de la visualización de Imágenes Satelitales Históricas Trimestrales 2018-2022 del Glaciar S/N [Glaciarete]-Río Maipo ||Orientación: Sureste (16) ubicado en la Región de Metropolitana</t>
  </si>
  <si>
    <t>Vista Satelital del Glaciar  - S/N [Glaciarete]-Río Maipo ||Orientación: Sureste (17) - (Glaciarete) en la Región de Metropolitana</t>
  </si>
  <si>
    <t>Monitoreo de Glaciares a partir de la visualización de Imágenes Satelitales Históricas Trimestrales 2018-2022 del Glaciar S/N [Glaciarete]-Río Maipo ||Orientación: Sureste (17) ubicado en la Región de Metropolitana</t>
  </si>
  <si>
    <t>Vista Satelital del Glaciar  - S/N [Glaciarete]-Río Maipo ||Orientación: Sureste (18) - (Glaciarete) en la Región de Metropolitana</t>
  </si>
  <si>
    <t>Monitoreo de Glaciares a partir de la visualización de Imágenes Satelitales Históricas Trimestrales 2018-2022 del Glaciar S/N [Glaciarete]-Río Maipo ||Orientación: Sureste (18) ubicado en la Región de Metropolitana</t>
  </si>
  <si>
    <t>Vista Satelital del Glaciar  - S/N [Glaciarete]-Río Maipo ||Orientación: Suroeste (1) - (Glaciarete) en la Región de Metropolitana</t>
  </si>
  <si>
    <t>Monitoreo de Glaciares a partir de la visualización de Imágenes Satelitales Históricas Trimestrales 2018-2022 del Glaciar S/N [Glaciarete]-Río Maipo ||Orientación: Suroeste (1) ubicado en la Región de Metropolitana</t>
  </si>
  <si>
    <t>Vista Satelital del Glaciar  - S/N [Glaciarete]-Río Maipo ||Orientación: Suroeste (2) - (Glaciarete) en la Región de Metropolitana</t>
  </si>
  <si>
    <t>Monitoreo de Glaciares a partir de la visualización de Imágenes Satelitales Históricas Trimestrales 2018-2022 del Glaciar S/N [Glaciarete]-Río Maipo ||Orientación: Suroeste (2) ubicado en la Región de Metropolitana</t>
  </si>
  <si>
    <t>Vista Satelital del Glaciar  - S/N [Glaciarete]-Río Maipo ||Orientación: Suroeste (3) - (Glaciarete) en la Región de Metropolitana</t>
  </si>
  <si>
    <t>Monitoreo de Glaciares a partir de la visualización de Imágenes Satelitales Históricas Trimestrales 2018-2022 del Glaciar S/N [Glaciarete]-Río Maipo ||Orientación: Suroeste (3) ubicado en la Región de Metropolitana</t>
  </si>
  <si>
    <t>Vista Satelital del Glaciar  - S/N [Glaciarete]-Río Maipo ||Orientación: Suroeste (4) - (Glaciarete) en la Región de Metropolitana</t>
  </si>
  <si>
    <t>Monitoreo de Glaciares a partir de la visualización de Imágenes Satelitales Históricas Trimestrales 2018-2022 del Glaciar S/N [Glaciarete]-Río Maipo ||Orientación: Suroeste (4) ubicado en la Región de Metropolitana</t>
  </si>
  <si>
    <t>Vista Satelital del Glaciar  - S/N [Glaciarete]-Río Maipo ||Orientación: Suroeste (5) - (Glaciarete) en la Región de Metropolitana</t>
  </si>
  <si>
    <t>Monitoreo de Glaciares a partir de la visualización de Imágenes Satelitales Históricas Trimestrales 2018-2022 del Glaciar S/N [Glaciarete]-Río Maipo ||Orientación: Suroeste (5) ubicado en la Región de Metropolitana</t>
  </si>
  <si>
    <t>Vista Satelital del Glaciar  - S/N [Glaciarete]-Río Maipo ||Orientación: Suroeste (6) - (Glaciarete) en la Región de Metropolitana</t>
  </si>
  <si>
    <t>Monitoreo de Glaciares a partir de la visualización de Imágenes Satelitales Históricas Trimestrales 2018-2022 del Glaciar S/N [Glaciarete]-Río Maipo ||Orientación: Suroeste (6) ubicado en la Región de Metropolitana</t>
  </si>
  <si>
    <t>Vista Satelital del Glaciar  - S/N [Glaciarete]-Río Maipo ||Orientación: Suroeste (7) - (Glaciarete) en la Región de Metropolitana</t>
  </si>
  <si>
    <t>Monitoreo de Glaciares a partir de la visualización de Imágenes Satelitales Históricas Trimestrales 2018-2022 del Glaciar S/N [Glaciarete]-Río Maipo ||Orientación: Suroeste (7) ubicado en la Región de Metropolitana</t>
  </si>
  <si>
    <t>Vista Satelital del Glaciar  - S/N [Glaciarete]-Río Maipo ||Orientación: Suroeste (8) - (Glaciarete) en la Región de Metropolitana</t>
  </si>
  <si>
    <t>Monitoreo de Glaciares a partir de la visualización de Imágenes Satelitales Históricas Trimestrales 2018-2022 del Glaciar S/N [Glaciarete]-Río Maipo ||Orientación: Suroeste (8) ubicado en la Región de Metropolitana</t>
  </si>
  <si>
    <t>Vista Satelital del Glaciar  - S/N [Glaciarete]-Río Maipo ||Orientación: Suroeste (9) - (Glaciarete) en la Región de Metropolitana</t>
  </si>
  <si>
    <t>Monitoreo de Glaciares a partir de la visualización de Imágenes Satelitales Históricas Trimestrales 2018-2022 del Glaciar S/N [Glaciarete]-Río Maipo ||Orientación: Suroeste (9) ubicado en la Región de Metropolitana</t>
  </si>
  <si>
    <t>Vista Satelital del Glaciar  - S/N [Glaciarete]-Río Maipo ||Orientación: Suroeste (10) - (Glaciarete) en la Región de Metropolitana</t>
  </si>
  <si>
    <t>Monitoreo de Glaciares a partir de la visualización de Imágenes Satelitales Históricas Trimestrales 2018-2022 del Glaciar S/N [Glaciarete]-Río Maipo ||Orientación: Suroeste (10) ubicado en la Región de Metropolitana</t>
  </si>
  <si>
    <t>Vista Satelital del Glaciar  - S/N [Glaciarete]-Río Maipo ||Orientación: Suroeste (11) - (Glaciarete) en la Región de Metropolitana</t>
  </si>
  <si>
    <t>Monitoreo de Glaciares a partir de la visualización de Imágenes Satelitales Históricas Trimestrales 2018-2022 del Glaciar S/N [Glaciarete]-Río Maipo ||Orientación: Suroeste (11) ubicado en la Región de Metropolitana</t>
  </si>
  <si>
    <t>Vista Satelital del Glaciar  - S/N [Glaciarete]-Río Maipo ||Orientación: Suroeste (12) - (Glaciarete) en la Región de Metropolitana</t>
  </si>
  <si>
    <t>Monitoreo de Glaciares a partir de la visualización de Imágenes Satelitales Históricas Trimestrales 2018-2022 del Glaciar S/N [Glaciarete]-Río Maipo ||Orientación: Suroeste (12) ubicado en la Región de Metropolitana</t>
  </si>
  <si>
    <t>Vista Satelital del Glaciar  - S/N [Glaciarete]-Río Maipo ||Orientación: Suroeste (13) - (Glaciarete) en la Región de Metropolitana</t>
  </si>
  <si>
    <t>Monitoreo de Glaciares a partir de la visualización de Imágenes Satelitales Históricas Trimestrales 2018-2022 del Glaciar S/N [Glaciarete]-Río Maipo ||Orientación: Suroeste (13) ubicado en la Región de Metropolitana</t>
  </si>
  <si>
    <t>Vista Satelital del Glaciar  - S/N [Glaciarete]-Río Maipo ||Orientación: Suroeste (14) - (Glaciarete) en la Región de Metropolitana</t>
  </si>
  <si>
    <t>Monitoreo de Glaciares a partir de la visualización de Imágenes Satelitales Históricas Trimestrales 2018-2022 del Glaciar S/N [Glaciarete]-Río Maipo ||Orientación: Suroeste (14) ubicado en la Región de Metropolitana</t>
  </si>
  <si>
    <t>Vista Satelital del Glaciar  - S/N [Glaciarete]-Río Maipo ||Orientación: Suroeste (15) - (Glaciarete) en la Región de Metropolitana</t>
  </si>
  <si>
    <t>Monitoreo de Glaciares a partir de la visualización de Imágenes Satelitales Históricas Trimestrales 2018-2022 del Glaciar S/N [Glaciarete]-Río Maipo ||Orientación: Suroeste (15) ubicado en la Región de Metropolitana</t>
  </si>
  <si>
    <t>Vista Satelital del Glaciar  - S/N [Glaciarete]-Río Maipo ||Orientación: Suroeste (16) - (Glaciarete) en la Región de Metropolitana</t>
  </si>
  <si>
    <t>Monitoreo de Glaciares a partir de la visualización de Imágenes Satelitales Históricas Trimestrales 2018-2022 del Glaciar S/N [Glaciarete]-Río Maipo ||Orientación: Suroeste (16) ubicado en la Región de Metropolitana</t>
  </si>
  <si>
    <t>Vista Satelital del Glaciar  - S/N [Glaciarete]-Río Maipo ||Orientación: Suroeste (17) - (Glaciarete) en la Región de Metropolitana</t>
  </si>
  <si>
    <t>Monitoreo de Glaciares a partir de la visualización de Imágenes Satelitales Históricas Trimestrales 2018-2022 del Glaciar S/N [Glaciarete]-Río Maipo ||Orientación: Suroeste (17) ubicado en la Región de Metropolitana</t>
  </si>
  <si>
    <t>Vista Satelital del Glaciar  - S/N [Glaciarete]-Río Maipo ||Orientación: Suroeste (18) - (Glaciarete) en la Región de Metropolitana</t>
  </si>
  <si>
    <t>Monitoreo de Glaciares a partir de la visualización de Imágenes Satelitales Históricas Trimestrales 2018-2022 del Glaciar S/N [Glaciarete]-Río Maipo ||Orientación: Suroeste (18) ubicado en la Región de Metropolitana</t>
  </si>
  <si>
    <t>Vista Satelital del Glaciar  - S/N [Glaciarete]-Río Maipo ||Orientación: Suroeste (19) - (Glaciarete) en la Región de Metropolitana</t>
  </si>
  <si>
    <t>Monitoreo de Glaciares a partir de la visualización de Imágenes Satelitales Históricas Trimestrales 2018-2022 del Glaciar S/N [Glaciarete]-Río Maipo ||Orientación: Suroeste (19) ubicado en la Región de Metropolitana</t>
  </si>
  <si>
    <t>Vista Satelital del Glaciar  - S/N [Glaciarete]-Río Maipo ||Orientación: Suroeste (20) - (Glaciarete) en la Región de Metropolitana</t>
  </si>
  <si>
    <t>Monitoreo de Glaciares a partir de la visualización de Imágenes Satelitales Históricas Trimestrales 2018-2022 del Glaciar S/N [Glaciarete]-Río Maipo ||Orientación: Suroeste (20) ubicado en la Región de Metropolitana</t>
  </si>
  <si>
    <t>Vista Satelital del Glaciar  - S/N [Glaciarete]-Río Maipo ||Orientación: Suroeste (21) - (Glaciarete) en la Región de Metropolitana</t>
  </si>
  <si>
    <t>Monitoreo de Glaciares a partir de la visualización de Imágenes Satelitales Históricas Trimestrales 2018-2022 del Glaciar S/N [Glaciarete]-Río Maipo ||Orientación: Suroeste (21) ubicado en la Región de Metropolitana</t>
  </si>
  <si>
    <t>Vista Satelital del Glaciar  - S/N [Glaciarete]-Río Maipo ||Orientación: Suroeste (22) - (Glaciarete) en la Región de Metropolitana</t>
  </si>
  <si>
    <t>Monitoreo de Glaciares a partir de la visualización de Imágenes Satelitales Históricas Trimestrales 2018-2022 del Glaciar S/N [Glaciarete]-Río Maipo ||Orientación: Suroeste (22) ubicado en la Región de Metropolitana</t>
  </si>
  <si>
    <t>Vista Satelital del Glaciar  - S/N [Glaciarete]-Río Maipo ||Orientación: Suroeste (23) - (Glaciarete) en la Región de Metropolitana</t>
  </si>
  <si>
    <t>Monitoreo de Glaciares a partir de la visualización de Imágenes Satelitales Históricas Trimestrales 2018-2022 del Glaciar S/N [Glaciarete]-Río Maipo ||Orientación: Suroeste (23) ubicado en la Región de Metropolitana</t>
  </si>
  <si>
    <t>Vista Satelital del Glaciar  - S/N [Glaciarete]-Río Maipo ||Orientación: Suroeste (24) - (Glaciarete) en la Región de Metropolitana</t>
  </si>
  <si>
    <t>Monitoreo de Glaciares a partir de la visualización de Imágenes Satelitales Históricas Trimestrales 2018-2022 del Glaciar S/N [Glaciarete]-Río Maipo ||Orientación: Suroeste (24) ubicado en la Región de Metropolitana</t>
  </si>
  <si>
    <t>Vista Satelital del Glaciar  - S/N [Glaciarete]-Río Maipo ||Orientación: Suroeste (25) - (Glaciarete) en la Región de Metropolitana</t>
  </si>
  <si>
    <t>Monitoreo de Glaciares a partir de la visualización de Imágenes Satelitales Históricas Trimestrales 2018-2022 del Glaciar S/N [Glaciarete]-Río Maipo ||Orientación: Suroeste (25) ubicado en la Región de Metropolitana</t>
  </si>
  <si>
    <t>Vista Satelital del Glaciar  - S/N [Glaciarete]-Río Mataquito ||Orientación: Este (1) - (Glaciarete) en la Región de Maule</t>
  </si>
  <si>
    <t>Monitoreo de Glaciares a partir de la visualización de Imágenes Satelitales Históricas Trimestrales 2018-2022 del Glaciar S/N [Glaciarete]-Río Mataquito ||Orientación: Este (1) ubicado en la Región de Maule</t>
  </si>
  <si>
    <t>Vista Satelital del Glaciar  - S/N [Glaciarete]-Río Mataquito ||Orientación: Este (2) - (Glaciarete) en la Región de Maule</t>
  </si>
  <si>
    <t>Monitoreo de Glaciares a partir de la visualización de Imágenes Satelitales Históricas Trimestrales 2018-2022 del Glaciar S/N [Glaciarete]-Río Mataquito ||Orientación: Este (2) ubicado en la Región de Maule</t>
  </si>
  <si>
    <t>Vista Satelital del Glaciar  - S/N [Glaciarete]-Río Mataquito ||Orientación: Este (3) - (Glaciarete) en la Región de Maule</t>
  </si>
  <si>
    <t>Monitoreo de Glaciares a partir de la visualización de Imágenes Satelitales Históricas Trimestrales 2018-2022 del Glaciar S/N [Glaciarete]-Río Mataquito ||Orientación: Este (3) ubicado en la Región de Maule</t>
  </si>
  <si>
    <t>Vista Satelital del Glaciar  - S/N [Glaciarete]-Río Mataquito ||Orientación: Noreste - (Glaciarete) en la Región de Maule</t>
  </si>
  <si>
    <t>Monitoreo de Glaciares a partir de la visualización de Imágenes Satelitales Históricas Trimestrales 2018-2022 del Glaciar S/N [Glaciarete]-Río Mataquito ||Orientación: Noreste ubicado en la Región de Maule</t>
  </si>
  <si>
    <t>Vista Satelital del Glaciar  - S/N [Glaciarete]-Río Mataquito ||Orientación: Noroeste (1) - (Glaciarete) en la Región de Maule</t>
  </si>
  <si>
    <t>Monitoreo de Glaciares a partir de la visualización de Imágenes Satelitales Históricas Trimestrales 2018-2022 del Glaciar S/N [Glaciarete]-Río Mataquito ||Orientación: Noroeste (1) ubicado en la Región de Maule</t>
  </si>
  <si>
    <t>Vista Satelital del Glaciar  - S/N [Glaciarete]-Río Mataquito ||Orientación: Noroeste (2) - (Glaciarete) en la Región de Maule</t>
  </si>
  <si>
    <t>Monitoreo de Glaciares a partir de la visualización de Imágenes Satelitales Históricas Trimestrales 2018-2022 del Glaciar S/N [Glaciarete]-Río Mataquito ||Orientación: Noroeste (2) ubicado en la Región de Maule</t>
  </si>
  <si>
    <t>Vista Satelital del Glaciar  - S/N [Glaciarete]-Río Mataquito ||Orientación: Norte (1) - (Glaciarete) en la Región de Maule</t>
  </si>
  <si>
    <t>Monitoreo de Glaciares a partir de la visualización de Imágenes Satelitales Históricas Trimestrales 2018-2022 del Glaciar S/N [Glaciarete]-Río Mataquito ||Orientación: Norte (1) ubicado en la Región de Maule</t>
  </si>
  <si>
    <t>Vista Satelital del Glaciar  - S/N [Glaciarete]-Río Mataquito ||Orientación: Norte (2) - (Glaciarete) en la Región de Maule</t>
  </si>
  <si>
    <t>Monitoreo de Glaciares a partir de la visualización de Imágenes Satelitales Históricas Trimestrales 2018-2022 del Glaciar S/N [Glaciarete]-Río Mataquito ||Orientación: Norte (2) ubicado en la Región de Maule</t>
  </si>
  <si>
    <t>Vista Satelital del Glaciar  - S/N [Glaciarete]-Río Mataquito ||Orientación: Oeste (1) - (Glaciarete) en la Región de Maule</t>
  </si>
  <si>
    <t>Monitoreo de Glaciares a partir de la visualización de Imágenes Satelitales Históricas Trimestrales 2018-2022 del Glaciar S/N [Glaciarete]-Río Mataquito ||Orientación: Oeste (1) ubicado en la Región de Maule</t>
  </si>
  <si>
    <t>Vista Satelital del Glaciar  - S/N [Glaciarete]-Río Mataquito ||Orientación: Oeste (2) - (Glaciarete) en la Región de Maule</t>
  </si>
  <si>
    <t>Monitoreo de Glaciares a partir de la visualización de Imágenes Satelitales Históricas Trimestrales 2018-2022 del Glaciar S/N [Glaciarete]-Río Mataquito ||Orientación: Oeste (2) ubicado en la Región de Maule</t>
  </si>
  <si>
    <t>Vista Satelital del Glaciar  - S/N [Glaciarete]-Río Mataquito ||Orientación: Oeste (3) - (Glaciarete) en la Región de Maule</t>
  </si>
  <si>
    <t>Monitoreo de Glaciares a partir de la visualización de Imágenes Satelitales Históricas Trimestrales 2018-2022 del Glaciar S/N [Glaciarete]-Río Mataquito ||Orientación: Oeste (3) ubicado en la Región de Maule</t>
  </si>
  <si>
    <t>Vista Satelital del Glaciar  - S/N [Glaciarete]-Río Mataquito ||Orientación: Oeste (4) - (Glaciarete) en la Región de Maule</t>
  </si>
  <si>
    <t>Monitoreo de Glaciares a partir de la visualización de Imágenes Satelitales Históricas Trimestrales 2018-2022 del Glaciar S/N [Glaciarete]-Río Mataquito ||Orientación: Oeste (4) ubicado en la Región de Maule</t>
  </si>
  <si>
    <t>Vista Satelital del Glaciar  - S/N [Glaciarete]-Río Mataquito ||Orientación: Oeste (5) - (Glaciarete) en la Región de Maule</t>
  </si>
  <si>
    <t>Monitoreo de Glaciares a partir de la visualización de Imágenes Satelitales Históricas Trimestrales 2018-2022 del Glaciar S/N [Glaciarete]-Río Mataquito ||Orientación: Oeste (5) ubicado en la Región de Maule</t>
  </si>
  <si>
    <t>Vista Satelital del Glaciar  - S/N [Glaciarete]-Río Mataquito ||Orientación: Oeste (6) - (Glaciarete) en la Región de Maule</t>
  </si>
  <si>
    <t>Monitoreo de Glaciares a partir de la visualización de Imágenes Satelitales Históricas Trimestrales 2018-2022 del Glaciar S/N [Glaciarete]-Río Mataquito ||Orientación: Oeste (6) ubicado en la Región de Maule</t>
  </si>
  <si>
    <t>Vista Satelital del Glaciar  - S/N [Glaciarete]-Río Mataquito ||Orientación: Oeste (7) - (Glaciarete) en la Región de Maule</t>
  </si>
  <si>
    <t>Monitoreo de Glaciares a partir de la visualización de Imágenes Satelitales Históricas Trimestrales 2018-2022 del Glaciar S/N [Glaciarete]-Río Mataquito ||Orientación: Oeste (7) ubicado en la Región de Maule</t>
  </si>
  <si>
    <t>Vista Satelital del Glaciar  - S/N [Glaciarete]-Río Mataquito ||Orientación: Sur (1) - (Glaciarete) en la Región de Maule</t>
  </si>
  <si>
    <t>Monitoreo de Glaciares a partir de la visualización de Imágenes Satelitales Históricas Trimestrales 2018-2022 del Glaciar S/N [Glaciarete]-Río Mataquito ||Orientación: Sur (1) ubicado en la Región de Maule</t>
  </si>
  <si>
    <t>Vista Satelital del Glaciar  - S/N [Glaciarete]-Río Mataquito ||Orientación: Sur (2) - (Glaciarete) en la Región de Maule</t>
  </si>
  <si>
    <t>Monitoreo de Glaciares a partir de la visualización de Imágenes Satelitales Históricas Trimestrales 2018-2022 del Glaciar S/N [Glaciarete]-Río Mataquito ||Orientación: Sur (2) ubicado en la Región de Maule</t>
  </si>
  <si>
    <t>Vista Satelital del Glaciar  - S/N [Glaciarete]-Río Mataquito ||Orientación: Sur (3) - (Glaciarete) en la Región de Maule</t>
  </si>
  <si>
    <t>Monitoreo de Glaciares a partir de la visualización de Imágenes Satelitales Históricas Trimestrales 2018-2022 del Glaciar S/N [Glaciarete]-Río Mataquito ||Orientación: Sur (3) ubicado en la Región de Maule</t>
  </si>
  <si>
    <t>Vista Satelital del Glaciar  - S/N [Glaciarete]-Río Mataquito ||Orientación: Sureste (1) - (Glaciarete) en la Región de Maule</t>
  </si>
  <si>
    <t>Monitoreo de Glaciares a partir de la visualización de Imágenes Satelitales Históricas Trimestrales 2018-2022 del Glaciar S/N [Glaciarete]-Río Mataquito ||Orientación: Sureste (1) ubicado en la Región de Maule</t>
  </si>
  <si>
    <t>Vista Satelital del Glaciar  - S/N [Glaciarete]-Río Mataquito ||Orientación: Sureste (2) - (Glaciarete) en la Región de Maule</t>
  </si>
  <si>
    <t>Monitoreo de Glaciares a partir de la visualización de Imágenes Satelitales Históricas Trimestrales 2018-2022 del Glaciar S/N [Glaciarete]-Río Mataquito ||Orientación: Sureste (2) ubicado en la Región de Maule</t>
  </si>
  <si>
    <t>Vista Satelital del Glaciar  - S/N [Glaciarete]-Río Mataquito ||Orientación: Sureste (3) - (Glaciarete) en la Región de Maule</t>
  </si>
  <si>
    <t>Monitoreo de Glaciares a partir de la visualización de Imágenes Satelitales Históricas Trimestrales 2018-2022 del Glaciar S/N [Glaciarete]-Río Mataquito ||Orientación: Sureste (3) ubicado en la Región de Maule</t>
  </si>
  <si>
    <t>Vista Satelital del Glaciar  - S/N [Glaciarete]-Río Mataquito ||Orientación: Sureste (4) - (Glaciarete) en la Región de Maule</t>
  </si>
  <si>
    <t>Monitoreo de Glaciares a partir de la visualización de Imágenes Satelitales Históricas Trimestrales 2018-2022 del Glaciar S/N [Glaciarete]-Río Mataquito ||Orientación: Sureste (4) ubicado en la Región de Maule</t>
  </si>
  <si>
    <t>Vista Satelital del Glaciar  - S/N [Glaciarete]-Río Mataquito ||Orientación: Sureste (5) - (Glaciarete) en la Región de Maule</t>
  </si>
  <si>
    <t>Monitoreo de Glaciares a partir de la visualización de Imágenes Satelitales Históricas Trimestrales 2018-2022 del Glaciar S/N [Glaciarete]-Río Mataquito ||Orientación: Sureste (5) ubicado en la Región de Maule</t>
  </si>
  <si>
    <t>Vista Satelital del Glaciar  - S/N [Glaciarete]-Río Mataquito ||Orientación: Sureste (6) - (Glaciarete) en la Región de Maule</t>
  </si>
  <si>
    <t>Monitoreo de Glaciares a partir de la visualización de Imágenes Satelitales Históricas Trimestrales 2018-2022 del Glaciar S/N [Glaciarete]-Río Mataquito ||Orientación: Sureste (6) ubicado en la Región de Maule</t>
  </si>
  <si>
    <t>Vista Satelital del Glaciar  - S/N [Glaciarete]-Río Mataquito ||Orientación: Sureste (7) - (Glaciarete) en la Región de Maule</t>
  </si>
  <si>
    <t>Monitoreo de Glaciares a partir de la visualización de Imágenes Satelitales Históricas Trimestrales 2018-2022 del Glaciar S/N [Glaciarete]-Río Mataquito ||Orientación: Sureste (7) ubicado en la Región de Maule</t>
  </si>
  <si>
    <t>Vista Satelital del Glaciar  - S/N [Glaciarete]-Río Mataquito ||Orientación: Sureste (8) - (Glaciarete) en la Región de Maule</t>
  </si>
  <si>
    <t>Monitoreo de Glaciares a partir de la visualización de Imágenes Satelitales Históricas Trimestrales 2018-2022 del Glaciar S/N [Glaciarete]-Río Mataquito ||Orientación: Sureste (8) ubicado en la Región de Maule</t>
  </si>
  <si>
    <t>Vista Satelital del Glaciar  - S/N [Glaciarete]-Río Mataquito ||Orientación: Sureste (9) - (Glaciarete) en la Región de Maule</t>
  </si>
  <si>
    <t>Monitoreo de Glaciares a partir de la visualización de Imágenes Satelitales Históricas Trimestrales 2018-2022 del Glaciar S/N [Glaciarete]-Río Mataquito ||Orientación: Sureste (9) ubicado en la Región de Maule</t>
  </si>
  <si>
    <t>Vista Satelital del Glaciar  - S/N [Glaciarete]-Río Mataquito ||Orientación: Suroeste (1) - (Glaciarete) en la Región de Maule</t>
  </si>
  <si>
    <t>Monitoreo de Glaciares a partir de la visualización de Imágenes Satelitales Históricas Trimestrales 2018-2022 del Glaciar S/N [Glaciarete]-Río Mataquito ||Orientación: Suroeste (1) ubicado en la Región de Maule</t>
  </si>
  <si>
    <t>Vista Satelital del Glaciar  - S/N [Glaciarete]-Río Mataquito ||Orientación: Suroeste (2) - (Glaciarete) en la Región de Maule</t>
  </si>
  <si>
    <t>Monitoreo de Glaciares a partir de la visualización de Imágenes Satelitales Históricas Trimestrales 2018-2022 del Glaciar S/N [Glaciarete]-Río Mataquito ||Orientación: Suroeste (2) ubicado en la Región de Maule</t>
  </si>
  <si>
    <t>Vista Satelital del Glaciar  - S/N [Glaciarete]-Río Mataquito ||Orientación: Suroeste (3) - (Glaciarete) en la Región de Maule</t>
  </si>
  <si>
    <t>Monitoreo de Glaciares a partir de la visualización de Imágenes Satelitales Históricas Trimestrales 2018-2022 del Glaciar S/N [Glaciarete]-Río Mataquito ||Orientación: Suroeste (3) ubicado en la Región de Maule</t>
  </si>
  <si>
    <t>Vista Satelital del Glaciar  - S/N [Glaciarete]-Río Mataquito ||Orientación: Suroeste (4) - (Glaciarete) en la Región de Maule</t>
  </si>
  <si>
    <t>Monitoreo de Glaciares a partir de la visualización de Imágenes Satelitales Históricas Trimestrales 2018-2022 del Glaciar S/N [Glaciarete]-Río Mataquito ||Orientación: Suroeste (4) ubicado en la Región de Maule</t>
  </si>
  <si>
    <t>Vista Satelital del Glaciar  - S/N [Glaciarete]-Río Maule ||Orientación: Este (1) - (Glaciarete) en la Región de Maule</t>
  </si>
  <si>
    <t>Monitoreo de Glaciares a partir de la visualización de Imágenes Satelitales Históricas Trimestrales 2018-2022 del Glaciar S/N [Glaciarete]-Río Maule ||Orientación: Este (1) ubicado en la Región de Maule</t>
  </si>
  <si>
    <t>Vista Satelital del Glaciar  - S/N [Glaciarete]-Río Maule ||Orientación: Este (2) - (Glaciarete) en la Región de Maule</t>
  </si>
  <si>
    <t>Monitoreo de Glaciares a partir de la visualización de Imágenes Satelitales Históricas Trimestrales 2018-2022 del Glaciar S/N [Glaciarete]-Río Maule ||Orientación: Este (2) ubicado en la Región de Maule</t>
  </si>
  <si>
    <t>Vista Satelital del Glaciar  - S/N [Glaciarete]-Río Maule ||Orientación: Este (3) - (Glaciarete) en la Región de Maule</t>
  </si>
  <si>
    <t>Monitoreo de Glaciares a partir de la visualización de Imágenes Satelitales Históricas Trimestrales 2018-2022 del Glaciar S/N [Glaciarete]-Río Maule ||Orientación: Este (3) ubicado en la Región de Maule</t>
  </si>
  <si>
    <t>Vista Satelital del Glaciar  - S/N [Glaciarete]-Río Maule ||Orientación: Este (4) - (Glaciarete) en la Región de Maule</t>
  </si>
  <si>
    <t>Monitoreo de Glaciares a partir de la visualización de Imágenes Satelitales Históricas Trimestrales 2018-2022 del Glaciar S/N [Glaciarete]-Río Maule ||Orientación: Este (4) ubicado en la Región de Maule</t>
  </si>
  <si>
    <t>Vista Satelital del Glaciar  - S/N [Glaciarete]-Río Maule ||Orientación: Este (5) - (Glaciarete) en la Región de Maule</t>
  </si>
  <si>
    <t>Monitoreo de Glaciares a partir de la visualización de Imágenes Satelitales Históricas Trimestrales 2018-2022 del Glaciar S/N [Glaciarete]-Río Maule ||Orientación: Este (5) ubicado en la Región de Maule</t>
  </si>
  <si>
    <t>Vista Satelital del Glaciar  - S/N [Glaciarete]-Río Maule ||Orientación: Este (6) - (Glaciarete) en la Región de Maule</t>
  </si>
  <si>
    <t>Monitoreo de Glaciares a partir de la visualización de Imágenes Satelitales Históricas Trimestrales 2018-2022 del Glaciar S/N [Glaciarete]-Río Maule ||Orientación: Este (6) ubicado en la Región de Maule</t>
  </si>
  <si>
    <t>Vista Satelital del Glaciar  - S/N [Glaciarete]-Río Maule ||Orientación: Este (7) - (Glaciarete) en la Región de Maule</t>
  </si>
  <si>
    <t>Monitoreo de Glaciares a partir de la visualización de Imágenes Satelitales Históricas Trimestrales 2018-2022 del Glaciar S/N [Glaciarete]-Río Maule ||Orientación: Este (7) ubicado en la Región de Maule</t>
  </si>
  <si>
    <t>Vista Satelital del Glaciar  - S/N [Glaciarete]-Río Maule ||Orientación: Este (8) - (Glaciarete) en la Región de Maule</t>
  </si>
  <si>
    <t>Monitoreo de Glaciares a partir de la visualización de Imágenes Satelitales Históricas Trimestrales 2018-2022 del Glaciar S/N [Glaciarete]-Río Maule ||Orientación: Este (8) ubicado en la Región de Maule</t>
  </si>
  <si>
    <t>Vista Satelital del Glaciar  - S/N [Glaciarete]-Río Maule ||Orientación: Este (9) - (Glaciarete) en la Región de Maule</t>
  </si>
  <si>
    <t>Monitoreo de Glaciares a partir de la visualización de Imágenes Satelitales Históricas Trimestrales 2018-2022 del Glaciar S/N [Glaciarete]-Río Maule ||Orientación: Este (9) ubicado en la Región de Maule</t>
  </si>
  <si>
    <t>Vista Satelital del Glaciar  - S/N [Glaciarete]-Río Maule ||Orientación: Este (10) - (Glaciarete) en la Región de Maule</t>
  </si>
  <si>
    <t>Monitoreo de Glaciares a partir de la visualización de Imágenes Satelitales Históricas Trimestrales 2018-2022 del Glaciar S/N [Glaciarete]-Río Maule ||Orientación: Este (10) ubicado en la Región de Maule</t>
  </si>
  <si>
    <t>Vista Satelital del Glaciar  - S/N [Glaciarete]-Río Maule ||Orientación: Este (11) - (Glaciarete) en la Región de Maule</t>
  </si>
  <si>
    <t>Monitoreo de Glaciares a partir de la visualización de Imágenes Satelitales Históricas Trimestrales 2018-2022 del Glaciar S/N [Glaciarete]-Río Maule ||Orientación: Este (11) ubicado en la Región de Maule</t>
  </si>
  <si>
    <t>Vista Satelital del Glaciar  - S/N [Glaciarete]-Río Maule ||Orientación: Este (12) - (Glaciarete) en la Región de Maule</t>
  </si>
  <si>
    <t>Monitoreo de Glaciares a partir de la visualización de Imágenes Satelitales Históricas Trimestrales 2018-2022 del Glaciar S/N [Glaciarete]-Río Maule ||Orientación: Este (12) ubicado en la Región de Maule</t>
  </si>
  <si>
    <t>Vista Satelital del Glaciar  - S/N [Glaciarete]-Río Maule ||Orientación: Este (13) - (Glaciarete) en la Región de Maule</t>
  </si>
  <si>
    <t>Monitoreo de Glaciares a partir de la visualización de Imágenes Satelitales Históricas Trimestrales 2018-2022 del Glaciar S/N [Glaciarete]-Río Maule ||Orientación: Este (13) ubicado en la Región de Maule</t>
  </si>
  <si>
    <t>Vista Satelital del Glaciar  - S/N [Glaciarete]-Río Maule ||Orientación: Este (14) - (Glaciarete) en la Región de Maule</t>
  </si>
  <si>
    <t>Monitoreo de Glaciares a partir de la visualización de Imágenes Satelitales Históricas Trimestrales 2018-2022 del Glaciar S/N [Glaciarete]-Río Maule ||Orientación: Este (14) ubicado en la Región de Maule</t>
  </si>
  <si>
    <t>Vista Satelital del Glaciar  - S/N [Glaciarete]-Río Maule ||Orientación: Este (15) - (Glaciarete) en la Región de Maule</t>
  </si>
  <si>
    <t>Monitoreo de Glaciares a partir de la visualización de Imágenes Satelitales Históricas Trimestrales 2018-2022 del Glaciar S/N [Glaciarete]-Río Maule ||Orientación: Este (15) ubicado en la Región de Maule</t>
  </si>
  <si>
    <t>Vista Satelital del Glaciar  - S/N [Glaciarete]-Río Maule ||Orientación: Este (16) - (Glaciarete) en la Región de Maule</t>
  </si>
  <si>
    <t>Monitoreo de Glaciares a partir de la visualización de Imágenes Satelitales Históricas Trimestrales 2018-2022 del Glaciar S/N [Glaciarete]-Río Maule ||Orientación: Este (16) ubicado en la Región de Maule</t>
  </si>
  <si>
    <t>Vista Satelital del Glaciar  - S/N [Glaciarete]-Río Maule ||Orientación: Este (17) - (Glaciarete) en la Región de Maule</t>
  </si>
  <si>
    <t>Monitoreo de Glaciares a partir de la visualización de Imágenes Satelitales Históricas Trimestrales 2018-2022 del Glaciar S/N [Glaciarete]-Río Maule ||Orientación: Este (17) ubicado en la Región de Maule</t>
  </si>
  <si>
    <t>Vista Satelital del Glaciar  - S/N [Glaciarete]-Río Maule ||Orientación: Noreste (1) - (Glaciarete) en la Región de Maule</t>
  </si>
  <si>
    <t>Monitoreo de Glaciares a partir de la visualización de Imágenes Satelitales Históricas Trimestrales 2018-2022 del Glaciar S/N [Glaciarete]-Río Maule ||Orientación: Noreste (1) ubicado en la Región de Maule</t>
  </si>
  <si>
    <t>Vista Satelital del Glaciar  - S/N [Glaciarete]-Río Maule ||Orientación: Noreste (2) - (Glaciarete) en la Región de Maule</t>
  </si>
  <si>
    <t>Monitoreo de Glaciares a partir de la visualización de Imágenes Satelitales Históricas Trimestrales 2018-2022 del Glaciar S/N [Glaciarete]-Río Maule ||Orientación: Noreste (2) ubicado en la Región de Maule</t>
  </si>
  <si>
    <t>Vista Satelital del Glaciar  - S/N [Glaciarete]-Río Maule ||Orientación: Noreste (3) - (Glaciarete) en la Región de Maule</t>
  </si>
  <si>
    <t>Monitoreo de Glaciares a partir de la visualización de Imágenes Satelitales Históricas Trimestrales 2018-2022 del Glaciar S/N [Glaciarete]-Río Maule ||Orientación: Noreste (3) ubicado en la Región de Maule</t>
  </si>
  <si>
    <t>Vista Satelital del Glaciar  - S/N [Glaciarete]-Río Maule ||Orientación: Noreste (4) - (Glaciarete) en la Región de Maule</t>
  </si>
  <si>
    <t>Monitoreo de Glaciares a partir de la visualización de Imágenes Satelitales Históricas Trimestrales 2018-2022 del Glaciar S/N [Glaciarete]-Río Maule ||Orientación: Noreste (4) ubicado en la Región de Maule</t>
  </si>
  <si>
    <t>Vista Satelital del Glaciar  - S/N [Glaciarete]-Río Maule ||Orientación: Noreste (5) - (Glaciarete) en la Región de Maule</t>
  </si>
  <si>
    <t>Monitoreo de Glaciares a partir de la visualización de Imágenes Satelitales Históricas Trimestrales 2018-2022 del Glaciar S/N [Glaciarete]-Río Maule ||Orientación: Noreste (5) ubicado en la Región de Maule</t>
  </si>
  <si>
    <t>Vista Satelital del Glaciar  - S/N [Glaciarete]-Río Maule ||Orientación: Noreste (6) - (Glaciarete) en la Región de Maule</t>
  </si>
  <si>
    <t>Monitoreo de Glaciares a partir de la visualización de Imágenes Satelitales Históricas Trimestrales 2018-2022 del Glaciar S/N [Glaciarete]-Río Maule ||Orientación: Noreste (6) ubicado en la Región de Maule</t>
  </si>
  <si>
    <t>Vista Satelital del Glaciar  - S/N [Glaciarete]-Río Maule ||Orientación: Noreste (7) - (Glaciarete) en la Región de Maule</t>
  </si>
  <si>
    <t>Monitoreo de Glaciares a partir de la visualización de Imágenes Satelitales Históricas Trimestrales 2018-2022 del Glaciar S/N [Glaciarete]-Río Maule ||Orientación: Noreste (7) ubicado en la Región de Maule</t>
  </si>
  <si>
    <t>Vista Satelital del Glaciar  - S/N [Glaciarete]-Río Maule ||Orientación: Noreste (8) - (Glaciarete) en la Región de Maule</t>
  </si>
  <si>
    <t>Monitoreo de Glaciares a partir de la visualización de Imágenes Satelitales Históricas Trimestrales 2018-2022 del Glaciar S/N [Glaciarete]-Río Maule ||Orientación: Noreste (8) ubicado en la Región de Maule</t>
  </si>
  <si>
    <t>Vista Satelital del Glaciar  - S/N [Glaciarete]-Río Maule ||Orientación: Noreste (9) - (Glaciarete) en la Región de Maule</t>
  </si>
  <si>
    <t>Monitoreo de Glaciares a partir de la visualización de Imágenes Satelitales Históricas Trimestrales 2018-2022 del Glaciar S/N [Glaciarete]-Río Maule ||Orientación: Noreste (9) ubicado en la Región de Maule</t>
  </si>
  <si>
    <t>Vista Satelital del Glaciar  - S/N [Glaciarete]-Río Maule ||Orientación: Noreste (10) - (Glaciarete) en la Región de Maule</t>
  </si>
  <si>
    <t>Monitoreo de Glaciares a partir de la visualización de Imágenes Satelitales Históricas Trimestrales 2018-2022 del Glaciar S/N [Glaciarete]-Río Maule ||Orientación: Noreste (10) ubicado en la Región de Maule</t>
  </si>
  <si>
    <t>Vista Satelital del Glaciar  - S/N [Glaciarete]-Río Maule ||Orientación: Noreste (11) - (Glaciarete) en la Región de Maule</t>
  </si>
  <si>
    <t>Monitoreo de Glaciares a partir de la visualización de Imágenes Satelitales Históricas Trimestrales 2018-2022 del Glaciar S/N [Glaciarete]-Río Maule ||Orientación: Noreste (11) ubicado en la Región de Maule</t>
  </si>
  <si>
    <t>Vista Satelital del Glaciar  - S/N [Glaciarete]-Río Maule ||Orientación: Noreste (12) - (Glaciarete) en la Región de Maule</t>
  </si>
  <si>
    <t>Monitoreo de Glaciares a partir de la visualización de Imágenes Satelitales Históricas Trimestrales 2018-2022 del Glaciar S/N [Glaciarete]-Río Maule ||Orientación: Noreste (12) ubicado en la Región de Maule</t>
  </si>
  <si>
    <t>Vista Satelital del Glaciar  - S/N [Glaciarete]-Río Maule ||Orientación: Noreste (13) - (Glaciarete) en la Región de Maule</t>
  </si>
  <si>
    <t>Monitoreo de Glaciares a partir de la visualización de Imágenes Satelitales Históricas Trimestrales 2018-2022 del Glaciar S/N [Glaciarete]-Río Maule ||Orientación: Noreste (13) ubicado en la Región de Maule</t>
  </si>
  <si>
    <t>Vista Satelital del Glaciar  - S/N [Glaciarete]-Río Maule ||Orientación: Noreste (14) - (Glaciarete) en la Región de Maule</t>
  </si>
  <si>
    <t>Monitoreo de Glaciares a partir de la visualización de Imágenes Satelitales Históricas Trimestrales 2018-2022 del Glaciar S/N [Glaciarete]-Río Maule ||Orientación: Noreste (14) ubicado en la Región de Maule</t>
  </si>
  <si>
    <t>Vista Satelital del Glaciar  - S/N [Glaciarete]-Río Maule ||Orientación: Noreste (15) - (Glaciarete) en la Región de Maule</t>
  </si>
  <si>
    <t>Monitoreo de Glaciares a partir de la visualización de Imágenes Satelitales Históricas Trimestrales 2018-2022 del Glaciar S/N [Glaciarete]-Río Maule ||Orientación: Noreste (15) ubicado en la Región de Maule</t>
  </si>
  <si>
    <t>Vista Satelital del Glaciar  - S/N [Glaciarete]-Río Maule ||Orientación: Noreste (16) - (Glaciarete) en la Región de Maule</t>
  </si>
  <si>
    <t>Monitoreo de Glaciares a partir de la visualización de Imágenes Satelitales Históricas Trimestrales 2018-2022 del Glaciar S/N [Glaciarete]-Río Maule ||Orientación: Noreste (16) ubicado en la Región de Maule</t>
  </si>
  <si>
    <t>Vista Satelital del Glaciar  - S/N [Glaciarete]-Río Maule ||Orientación: Noroeste (1) - (Glaciarete) en la Región de Maule</t>
  </si>
  <si>
    <t>Monitoreo de Glaciares a partir de la visualización de Imágenes Satelitales Históricas Trimestrales 2018-2022 del Glaciar S/N [Glaciarete]-Río Maule ||Orientación: Noroeste (1) ubicado en la Región de Maule</t>
  </si>
  <si>
    <t>Vista Satelital del Glaciar  - S/N [Glaciarete]-Río Maule ||Orientación: Noroeste (2) - (Glaciarete) en la Región de Maule</t>
  </si>
  <si>
    <t>Monitoreo de Glaciares a partir de la visualización de Imágenes Satelitales Históricas Trimestrales 2018-2022 del Glaciar S/N [Glaciarete]-Río Maule ||Orientación: Noroeste (2) ubicado en la Región de Maule</t>
  </si>
  <si>
    <t>Vista Satelital del Glaciar  - S/N [Glaciarete]-Río Maule ||Orientación: Noroeste (3) - (Glaciarete) en la Región de Maule</t>
  </si>
  <si>
    <t>Monitoreo de Glaciares a partir de la visualización de Imágenes Satelitales Históricas Trimestrales 2018-2022 del Glaciar S/N [Glaciarete]-Río Maule ||Orientación: Noroeste (3) ubicado en la Región de Maule</t>
  </si>
  <si>
    <t>Vista Satelital del Glaciar  - S/N [Glaciarete]-Río Maule ||Orientación: Noroeste (4) - (Glaciarete) en la Región de Maule</t>
  </si>
  <si>
    <t>Monitoreo de Glaciares a partir de la visualización de Imágenes Satelitales Históricas Trimestrales 2018-2022 del Glaciar S/N [Glaciarete]-Río Maule ||Orientación: Noroeste (4) ubicado en la Región de Maule</t>
  </si>
  <si>
    <t>Vista Satelital del Glaciar  - S/N [Glaciarete]-Río Maule ||Orientación: Noroeste (5) - (Glaciarete) en la Región de Maule</t>
  </si>
  <si>
    <t>Monitoreo de Glaciares a partir de la visualización de Imágenes Satelitales Históricas Trimestrales 2018-2022 del Glaciar S/N [Glaciarete]-Río Maule ||Orientación: Noroeste (5) ubicado en la Región de Maule</t>
  </si>
  <si>
    <t>Vista Satelital del Glaciar  - S/N [Glaciarete]-Río Maule ||Orientación: Norte (1) - (Glaciarete) en la Región de Maule</t>
  </si>
  <si>
    <t>Monitoreo de Glaciares a partir de la visualización de Imágenes Satelitales Históricas Trimestrales 2018-2022 del Glaciar S/N [Glaciarete]-Río Maule ||Orientación: Norte (1) ubicado en la Región de Maule</t>
  </si>
  <si>
    <t>Vista Satelital del Glaciar  - S/N [Glaciarete]-Río Maule ||Orientación: Norte (2) - (Glaciarete) en la Región de Maule</t>
  </si>
  <si>
    <t>Monitoreo de Glaciares a partir de la visualización de Imágenes Satelitales Históricas Trimestrales 2018-2022 del Glaciar S/N [Glaciarete]-Río Maule ||Orientación: Norte (2) ubicado en la Región de Maule</t>
  </si>
  <si>
    <t>Vista Satelital del Glaciar  - S/N [Glaciarete]-Río Maule ||Orientación: Norte (3) - (Glaciarete) en la Región de Maule</t>
  </si>
  <si>
    <t>Monitoreo de Glaciares a partir de la visualización de Imágenes Satelitales Históricas Trimestrales 2018-2022 del Glaciar S/N [Glaciarete]-Río Maule ||Orientación: Norte (3) ubicado en la Región de Maule</t>
  </si>
  <si>
    <t>Vista Satelital del Glaciar  - S/N [Glaciarete]-Río Maule ||Orientación: Norte (4) - (Glaciarete) en la Región de Maule</t>
  </si>
  <si>
    <t>Monitoreo de Glaciares a partir de la visualización de Imágenes Satelitales Históricas Trimestrales 2018-2022 del Glaciar S/N [Glaciarete]-Río Maule ||Orientación: Norte (4) ubicado en la Región de Maule</t>
  </si>
  <si>
    <t>Vista Satelital del Glaciar  - S/N [Glaciarete]-Río Maule ||Orientación: Norte (5) - (Glaciarete) en la Región de Maule</t>
  </si>
  <si>
    <t>Monitoreo de Glaciares a partir de la visualización de Imágenes Satelitales Históricas Trimestrales 2018-2022 del Glaciar S/N [Glaciarete]-Río Maule ||Orientación: Norte (5) ubicado en la Región de Maule</t>
  </si>
  <si>
    <t>Vista Satelital del Glaciar  - S/N [Glaciarete]-Río Maule ||Orientación: Norte (6) - (Glaciarete) en la Región de Maule</t>
  </si>
  <si>
    <t>Monitoreo de Glaciares a partir de la visualización de Imágenes Satelitales Históricas Trimestrales 2018-2022 del Glaciar S/N [Glaciarete]-Río Maule ||Orientación: Norte (6) ubicado en la Región de Maule</t>
  </si>
  <si>
    <t>Vista Satelital del Glaciar  - S/N [Glaciarete]-Río Maule ||Orientación: Oeste (1) - (Glaciarete) en la Región de Maule</t>
  </si>
  <si>
    <t>Monitoreo de Glaciares a partir de la visualización de Imágenes Satelitales Históricas Trimestrales 2018-2022 del Glaciar S/N [Glaciarete]-Río Maule ||Orientación: Oeste (1) ubicado en la Región de Maule</t>
  </si>
  <si>
    <t>Vista Satelital del Glaciar  - S/N [Glaciarete]-Río Maule ||Orientación: Oeste (2) - (Glaciarete) en la Región de Maule</t>
  </si>
  <si>
    <t>Monitoreo de Glaciares a partir de la visualización de Imágenes Satelitales Históricas Trimestrales 2018-2022 del Glaciar S/N [Glaciarete]-Río Maule ||Orientación: Oeste (2) ubicado en la Región de Maule</t>
  </si>
  <si>
    <t>Vista Satelital del Glaciar  - S/N [Glaciarete]-Río Maule ||Orientación: Oeste (3) - (Glaciarete) en la Región de Maule</t>
  </si>
  <si>
    <t>Monitoreo de Glaciares a partir de la visualización de Imágenes Satelitales Históricas Trimestrales 2018-2022 del Glaciar S/N [Glaciarete]-Río Maule ||Orientación: Oeste (3) ubicado en la Región de Maule</t>
  </si>
  <si>
    <t>Vista Satelital del Glaciar  - S/N [Glaciarete]-Río Maule ||Orientación: Oeste (4) - (Glaciarete) en la Región de Maule</t>
  </si>
  <si>
    <t>Monitoreo de Glaciares a partir de la visualización de Imágenes Satelitales Históricas Trimestrales 2018-2022 del Glaciar S/N [Glaciarete]-Río Maule ||Orientación: Oeste (4) ubicado en la Región de Maule</t>
  </si>
  <si>
    <t>Vista Satelital del Glaciar  - S/N [Glaciarete]-Río Maule ||Orientación: Sur (1) - (Glaciarete) en la Región de Maule</t>
  </si>
  <si>
    <t>Monitoreo de Glaciares a partir de la visualización de Imágenes Satelitales Históricas Trimestrales 2018-2022 del Glaciar S/N [Glaciarete]-Río Maule ||Orientación: Sur (1) ubicado en la Región de Maule</t>
  </si>
  <si>
    <t>Vista Satelital del Glaciar  - S/N [Glaciarete]-Río Maule ||Orientación: Sur (2) - (Glaciarete) en la Región de Maule</t>
  </si>
  <si>
    <t>Monitoreo de Glaciares a partir de la visualización de Imágenes Satelitales Históricas Trimestrales 2018-2022 del Glaciar S/N [Glaciarete]-Río Maule ||Orientación: Sur (2) ubicado en la Región de Maule</t>
  </si>
  <si>
    <t>Vista Satelital del Glaciar  - S/N [Glaciarete]-Río Maule ||Orientación: Sur (3) - (Glaciarete) en la Región de Maule</t>
  </si>
  <si>
    <t>Monitoreo de Glaciares a partir de la visualización de Imágenes Satelitales Históricas Trimestrales 2018-2022 del Glaciar S/N [Glaciarete]-Río Maule ||Orientación: Sur (3) ubicado en la Región de Maule</t>
  </si>
  <si>
    <t>Vista Satelital del Glaciar  - S/N [Glaciarete]-Río Maule ||Orientación: Sur (4) - (Glaciarete) en la Región de Maule</t>
  </si>
  <si>
    <t>Monitoreo de Glaciares a partir de la visualización de Imágenes Satelitales Históricas Trimestrales 2018-2022 del Glaciar S/N [Glaciarete]-Río Maule ||Orientación: Sur (4) ubicado en la Región de Maule</t>
  </si>
  <si>
    <t>Vista Satelital del Glaciar  - S/N [Glaciarete]-Río Maule ||Orientación: Sur (5) - (Glaciarete) en la Región de Maule</t>
  </si>
  <si>
    <t>Monitoreo de Glaciares a partir de la visualización de Imágenes Satelitales Históricas Trimestrales 2018-2022 del Glaciar S/N [Glaciarete]-Río Maule ||Orientación: Sur (5) ubicado en la Región de Maule</t>
  </si>
  <si>
    <t>Vista Satelital del Glaciar  - S/N [Glaciarete]-Río Maule ||Orientación: Sur (6) - (Glaciarete) en la Región de Maule</t>
  </si>
  <si>
    <t>Monitoreo de Glaciares a partir de la visualización de Imágenes Satelitales Históricas Trimestrales 2018-2022 del Glaciar S/N [Glaciarete]-Río Maule ||Orientación: Sur (6) ubicado en la Región de Maule</t>
  </si>
  <si>
    <t>Vista Satelital del Glaciar  - S/N [Glaciarete]-Río Maule ||Orientación: Sureste (1) - (Glaciarete) en la Región de Maule</t>
  </si>
  <si>
    <t>Monitoreo de Glaciares a partir de la visualización de Imágenes Satelitales Históricas Trimestrales 2018-2022 del Glaciar S/N [Glaciarete]-Río Maule ||Orientación: Sureste (1) ubicado en la Región de Maule</t>
  </si>
  <si>
    <t>Vista Satelital del Glaciar  - S/N [Glaciarete]-Río Maule ||Orientación: Sureste (2) - (Glaciarete) en la Región de Maule</t>
  </si>
  <si>
    <t>Monitoreo de Glaciares a partir de la visualización de Imágenes Satelitales Históricas Trimestrales 2018-2022 del Glaciar S/N [Glaciarete]-Río Maule ||Orientación: Sureste (2) ubicado en la Región de Maule</t>
  </si>
  <si>
    <t>Vista Satelital del Glaciar  - S/N [Glaciarete]-Río Maule ||Orientación: Sureste (3) - (Glaciarete) en la Región de Maule</t>
  </si>
  <si>
    <t>Monitoreo de Glaciares a partir de la visualización de Imágenes Satelitales Históricas Trimestrales 2018-2022 del Glaciar S/N [Glaciarete]-Río Maule ||Orientación: Sureste (3) ubicado en la Región de Maule</t>
  </si>
  <si>
    <t>Vista Satelital del Glaciar  - S/N [Glaciarete]-Río Maule ||Orientación: Sureste (4) - (Glaciarete) en la Región de Maule</t>
  </si>
  <si>
    <t>Monitoreo de Glaciares a partir de la visualización de Imágenes Satelitales Históricas Trimestrales 2018-2022 del Glaciar S/N [Glaciarete]-Río Maule ||Orientación: Sureste (4) ubicado en la Región de Maule</t>
  </si>
  <si>
    <t>Vista Satelital del Glaciar  - S/N [Glaciarete]-Río Maule ||Orientación: Sureste (5) - (Glaciarete) en la Región de Maule</t>
  </si>
  <si>
    <t>Monitoreo de Glaciares a partir de la visualización de Imágenes Satelitales Históricas Trimestrales 2018-2022 del Glaciar S/N [Glaciarete]-Río Maule ||Orientación: Sureste (5) ubicado en la Región de Maule</t>
  </si>
  <si>
    <t>Vista Satelital del Glaciar  - S/N [Glaciarete]-Río Maule ||Orientación: Sureste (6) - (Glaciarete) en la Región de Maule</t>
  </si>
  <si>
    <t>Monitoreo de Glaciares a partir de la visualización de Imágenes Satelitales Históricas Trimestrales 2018-2022 del Glaciar S/N [Glaciarete]-Río Maule ||Orientación: Sureste (6) ubicado en la Región de Maule</t>
  </si>
  <si>
    <t>Vista Satelital del Glaciar  - S/N [Glaciarete]-Río Maule ||Orientación: Sureste (7) - (Glaciarete) en la Región de Maule</t>
  </si>
  <si>
    <t>Monitoreo de Glaciares a partir de la visualización de Imágenes Satelitales Históricas Trimestrales 2018-2022 del Glaciar S/N [Glaciarete]-Río Maule ||Orientación: Sureste (7) ubicado en la Región de Maule</t>
  </si>
  <si>
    <t>Vista Satelital del Glaciar  - S/N [Glaciarete]-Río Maule ||Orientación: Sureste (8) - (Glaciarete) en la Región de Maule</t>
  </si>
  <si>
    <t>Monitoreo de Glaciares a partir de la visualización de Imágenes Satelitales Históricas Trimestrales 2018-2022 del Glaciar S/N [Glaciarete]-Río Maule ||Orientación: Sureste (8) ubicado en la Región de Maule</t>
  </si>
  <si>
    <t>Vista Satelital del Glaciar  - S/N [Glaciarete]-Río Maule ||Orientación: Sureste (9) - (Glaciarete) en la Región de Maule</t>
  </si>
  <si>
    <t>Monitoreo de Glaciares a partir de la visualización de Imágenes Satelitales Históricas Trimestrales 2018-2022 del Glaciar S/N [Glaciarete]-Río Maule ||Orientación: Sureste (9) ubicado en la Región de Maule</t>
  </si>
  <si>
    <t>Vista Satelital del Glaciar  - S/N [Glaciarete]-Río Maule ||Orientación: Sureste (10) - (Glaciarete) en la Región de Maule</t>
  </si>
  <si>
    <t>Monitoreo de Glaciares a partir de la visualización de Imágenes Satelitales Históricas Trimestrales 2018-2022 del Glaciar S/N [Glaciarete]-Río Maule ||Orientación: Sureste (10) ubicado en la Región de Maule</t>
  </si>
  <si>
    <t>Vista Satelital del Glaciar  - S/N [Glaciarete]-Río Maule ||Orientación: Sureste (11) - (Glaciarete) en la Región de Maule</t>
  </si>
  <si>
    <t>Monitoreo de Glaciares a partir de la visualización de Imágenes Satelitales Históricas Trimestrales 2018-2022 del Glaciar S/N [Glaciarete]-Río Maule ||Orientación: Sureste (11) ubicado en la Región de Maule</t>
  </si>
  <si>
    <t>Vista Satelital del Glaciar  - S/N [Glaciarete]-Río Maule ||Orientación: Sureste (12) - (Glaciarete) en la Región de Maule</t>
  </si>
  <si>
    <t>Monitoreo de Glaciares a partir de la visualización de Imágenes Satelitales Históricas Trimestrales 2018-2022 del Glaciar S/N [Glaciarete]-Río Maule ||Orientación: Sureste (12) ubicado en la Región de Maule</t>
  </si>
  <si>
    <t>Vista Satelital del Glaciar  - S/N [Glaciarete]-Río Maule ||Orientación: Sureste (13) - (Glaciarete) en la Región de Maule</t>
  </si>
  <si>
    <t>Monitoreo de Glaciares a partir de la visualización de Imágenes Satelitales Históricas Trimestrales 2018-2022 del Glaciar S/N [Glaciarete]-Río Maule ||Orientación: Sureste (13) ubicado en la Región de Maule</t>
  </si>
  <si>
    <t>Vista Satelital del Glaciar  - S/N [Glaciarete]-Río Maule ||Orientación: Sureste (14) - (Glaciarete) en la Región de Maule</t>
  </si>
  <si>
    <t>Monitoreo de Glaciares a partir de la visualización de Imágenes Satelitales Históricas Trimestrales 2018-2022 del Glaciar S/N [Glaciarete]-Río Maule ||Orientación: Sureste (14) ubicado en la Región de Maule</t>
  </si>
  <si>
    <t>Vista Satelital del Glaciar  - S/N [Glaciarete]-Río Maule ||Orientación: Sureste (15) - (Glaciarete) en la Región de Maule</t>
  </si>
  <si>
    <t>Monitoreo de Glaciares a partir de la visualización de Imágenes Satelitales Históricas Trimestrales 2018-2022 del Glaciar S/N [Glaciarete]-Río Maule ||Orientación: Sureste (15) ubicado en la Región de Maule</t>
  </si>
  <si>
    <t>Vista Satelital del Glaciar  - S/N [Glaciarete]-Río Maule ||Orientación: Sureste (16) - (Glaciarete) en la Región de Maule</t>
  </si>
  <si>
    <t>Monitoreo de Glaciares a partir de la visualización de Imágenes Satelitales Históricas Trimestrales 2018-2022 del Glaciar S/N [Glaciarete]-Río Maule ||Orientación: Sureste (16) ubicado en la Región de Maule</t>
  </si>
  <si>
    <t>Vista Satelital del Glaciar  - S/N [Glaciarete]-Río Maule ||Orientación: Sureste (17) - (Glaciarete) en la Región de Maule</t>
  </si>
  <si>
    <t>Monitoreo de Glaciares a partir de la visualización de Imágenes Satelitales Históricas Trimestrales 2018-2022 del Glaciar S/N [Glaciarete]-Río Maule ||Orientación: Sureste (17) ubicado en la Región de Maule</t>
  </si>
  <si>
    <t>Vista Satelital del Glaciar  - S/N [Glaciarete]-Río Maule ||Orientación: Sureste (18) - (Glaciarete) en la Región de Maule</t>
  </si>
  <si>
    <t>Monitoreo de Glaciares a partir de la visualización de Imágenes Satelitales Históricas Trimestrales 2018-2022 del Glaciar S/N [Glaciarete]-Río Maule ||Orientación: Sureste (18) ubicado en la Región de Maule</t>
  </si>
  <si>
    <t>Vista Satelital del Glaciar  - S/N [Glaciarete]-Río Maule ||Orientación: Sureste (19) - (Glaciarete) en la Región de Maule</t>
  </si>
  <si>
    <t>Monitoreo de Glaciares a partir de la visualización de Imágenes Satelitales Históricas Trimestrales 2018-2022 del Glaciar S/N [Glaciarete]-Río Maule ||Orientación: Sureste (19) ubicado en la Región de Maule</t>
  </si>
  <si>
    <t>Vista Satelital del Glaciar  - S/N [Glaciarete]-Río Maule ||Orientación: Sureste (20) - (Glaciarete) en la Región de Maule</t>
  </si>
  <si>
    <t>Monitoreo de Glaciares a partir de la visualización de Imágenes Satelitales Históricas Trimestrales 2018-2022 del Glaciar S/N [Glaciarete]-Río Maule ||Orientación: Sureste (20) ubicado en la Región de Maule</t>
  </si>
  <si>
    <t>Vista Satelital del Glaciar  - S/N [Glaciarete]-Río Maule ||Orientación: Sureste (21) - (Glaciarete) en la Región de Maule</t>
  </si>
  <si>
    <t>Monitoreo de Glaciares a partir de la visualización de Imágenes Satelitales Históricas Trimestrales 2018-2022 del Glaciar S/N [Glaciarete]-Río Maule ||Orientación: Sureste (21) ubicado en la Región de Maule</t>
  </si>
  <si>
    <t>Vista Satelital del Glaciar  - S/N [Glaciarete]-Río Maule ||Orientación: Sureste (22) - (Glaciarete) en la Región de Maule</t>
  </si>
  <si>
    <t>Monitoreo de Glaciares a partir de la visualización de Imágenes Satelitales Históricas Trimestrales 2018-2022 del Glaciar S/N [Glaciarete]-Río Maule ||Orientación: Sureste (22) ubicado en la Región de Maule</t>
  </si>
  <si>
    <t>Vista Satelital del Glaciar  - S/N [Glaciarete]-Río Maule ||Orientación: Sureste (23) - (Glaciarete) en la Región de Maule</t>
  </si>
  <si>
    <t>Monitoreo de Glaciares a partir de la visualización de Imágenes Satelitales Históricas Trimestrales 2018-2022 del Glaciar S/N [Glaciarete]-Río Maule ||Orientación: Sureste (23) ubicado en la Región de Maule</t>
  </si>
  <si>
    <t>Vista Satelital del Glaciar  - S/N [Glaciarete]-Río Maule ||Orientación: Sureste (24) - (Glaciarete) en la Región de Maule</t>
  </si>
  <si>
    <t>Monitoreo de Glaciares a partir de la visualización de Imágenes Satelitales Históricas Trimestrales 2018-2022 del Glaciar S/N [Glaciarete]-Río Maule ||Orientación: Sureste (24) ubicado en la Región de Maule</t>
  </si>
  <si>
    <t>Vista Satelital del Glaciar  - S/N [Glaciarete]-Río Maule ||Orientación: Sureste (25) - (Glaciarete) en la Región de Maule</t>
  </si>
  <si>
    <t>Monitoreo de Glaciares a partir de la visualización de Imágenes Satelitales Históricas Trimestrales 2018-2022 del Glaciar S/N [Glaciarete]-Río Maule ||Orientación: Sureste (25) ubicado en la Región de Maule</t>
  </si>
  <si>
    <t>Vista Satelital del Glaciar  - S/N [Glaciarete]-Río Maule ||Orientación: Sureste (26) - (Glaciarete) en la Región de Maule</t>
  </si>
  <si>
    <t>Monitoreo de Glaciares a partir de la visualización de Imágenes Satelitales Históricas Trimestrales 2018-2022 del Glaciar S/N [Glaciarete]-Río Maule ||Orientación: Sureste (26) ubicado en la Región de Maule</t>
  </si>
  <si>
    <t>Vista Satelital del Glaciar  - S/N [Glaciarete]-Río Maule ||Orientación: Sureste (27) - (Glaciarete) en la Región de Maule</t>
  </si>
  <si>
    <t>Monitoreo de Glaciares a partir de la visualización de Imágenes Satelitales Históricas Trimestrales 2018-2022 del Glaciar S/N [Glaciarete]-Río Maule ||Orientación: Sureste (27) ubicado en la Región de Maule</t>
  </si>
  <si>
    <t>Vista Satelital del Glaciar  - S/N [Glaciarete]-Río Maule ||Orientación: Sureste (28) - (Glaciarete) en la Región de Maule</t>
  </si>
  <si>
    <t>Monitoreo de Glaciares a partir de la visualización de Imágenes Satelitales Históricas Trimestrales 2018-2022 del Glaciar S/N [Glaciarete]-Río Maule ||Orientación: Sureste (28) ubicado en la Región de Maule</t>
  </si>
  <si>
    <t>Vista Satelital del Glaciar  - S/N [Glaciarete]-Río Maule ||Orientación: Sureste (29) - (Glaciarete) en la Región de Maule</t>
  </si>
  <si>
    <t>Monitoreo de Glaciares a partir de la visualización de Imágenes Satelitales Históricas Trimestrales 2018-2022 del Glaciar S/N [Glaciarete]-Río Maule ||Orientación: Sureste (29) ubicado en la Región de Maule</t>
  </si>
  <si>
    <t>Vista Satelital del Glaciar  - S/N [Glaciarete]-Río Maule ||Orientación: Sureste (30) - (Glaciarete) en la Región de Maule</t>
  </si>
  <si>
    <t>Monitoreo de Glaciares a partir de la visualización de Imágenes Satelitales Históricas Trimestrales 2018-2022 del Glaciar S/N [Glaciarete]-Río Maule ||Orientación: Sureste (30) ubicado en la Región de Maule</t>
  </si>
  <si>
    <t>Vista Satelital del Glaciar  - S/N [Glaciarete]-Río Maule ||Orientación: Sureste (31) - (Glaciarete) en la Región de Maule</t>
  </si>
  <si>
    <t>Monitoreo de Glaciares a partir de la visualización de Imágenes Satelitales Históricas Trimestrales 2018-2022 del Glaciar S/N [Glaciarete]-Río Maule ||Orientación: Sureste (31) ubicado en la Región de Maule</t>
  </si>
  <si>
    <t>Vista Satelital del Glaciar  - S/N [Glaciarete]-Río Maule ||Orientación: Suroeste (1) - (Glaciarete) en la Región de Maule</t>
  </si>
  <si>
    <t>Monitoreo de Glaciares a partir de la visualización de Imágenes Satelitales Históricas Trimestrales 2018-2022 del Glaciar S/N [Glaciarete]-Río Maule ||Orientación: Suroeste (1) ubicado en la Región de Maule</t>
  </si>
  <si>
    <t>Vista Satelital del Glaciar  - S/N [Glaciarete]-Río Maule ||Orientación: Suroeste (2) - (Glaciarete) en la Región de Maule</t>
  </si>
  <si>
    <t>Monitoreo de Glaciares a partir de la visualización de Imágenes Satelitales Históricas Trimestrales 2018-2022 del Glaciar S/N [Glaciarete]-Río Maule ||Orientación: Suroeste (2) ubicado en la Región de Maule</t>
  </si>
  <si>
    <t>Vista Satelital del Glaciar  - S/N [Glaciarete]-Río Maule ||Orientación: Suroeste (3) - (Glaciarete) en la Región de Maule</t>
  </si>
  <si>
    <t>Monitoreo de Glaciares a partir de la visualización de Imágenes Satelitales Históricas Trimestrales 2018-2022 del Glaciar S/N [Glaciarete]-Río Maule ||Orientación: Suroeste (3) ubicado en la Región de Maule</t>
  </si>
  <si>
    <t>Vista Satelital del Glaciar  - S/N [Glaciarete]-Río Maule ||Orientación: Suroeste (4) - (Glaciarete) en la Región de Maule</t>
  </si>
  <si>
    <t>Monitoreo de Glaciares a partir de la visualización de Imágenes Satelitales Históricas Trimestrales 2018-2022 del Glaciar S/N [Glaciarete]-Río Maule ||Orientación: Suroeste (4) ubicado en la Región de Maule</t>
  </si>
  <si>
    <t>Vista Satelital del Glaciar  - S/N [Glaciarete]-Río Maule ||Orientación: Suroeste (5) - (Glaciarete) en la Región de Maule</t>
  </si>
  <si>
    <t>Monitoreo de Glaciares a partir de la visualización de Imágenes Satelitales Históricas Trimestrales 2018-2022 del Glaciar S/N [Glaciarete]-Río Maule ||Orientación: Suroeste (5) ubicado en la Región de Maule</t>
  </si>
  <si>
    <t>Vista Satelital del Glaciar  - S/N [Glaciarete]-Río Maule ||Orientación: Suroeste (6) - (Glaciarete) en la Región de Maule</t>
  </si>
  <si>
    <t>Monitoreo de Glaciares a partir de la visualización de Imágenes Satelitales Históricas Trimestrales 2018-2022 del Glaciar S/N [Glaciarete]-Río Maule ||Orientación: Suroeste (6) ubicado en la Región de Maule</t>
  </si>
  <si>
    <t>Vista Satelital del Glaciar  - S/N [Glaciarete]-Río Palena y Costeras Límite Décima Región ||Orientación: 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) ubicado en la Región de Los Lagos</t>
  </si>
  <si>
    <t>Vista Satelital del Glaciar  - S/N [Glaciarete]-Río Palena y Costeras Límite Décima Región ||Orientación: 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) ubicado en la Región de Los Lagos</t>
  </si>
  <si>
    <t>Vista Satelital del Glaciar  - S/N [Glaciarete]-Río Palena y Costeras Límite Décima Región ||Orientación: 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3) ubicado en la Región de Los Lagos</t>
  </si>
  <si>
    <t>Vista Satelital del Glaciar  - S/N [Glaciarete]-Río Palena y Costeras Límite Décima Región ||Orientación: 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4) ubicado en la Región de Los Lagos</t>
  </si>
  <si>
    <t>Vista Satelital del Glaciar  - S/N [Glaciarete]-Río Palena y Costeras Límite Décima Región ||Orientación: 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5) ubicado en la Región de Los Lagos</t>
  </si>
  <si>
    <t>Vista Satelital del Glaciar  - S/N [Glaciarete]-Río Palena y Costeras Límite Décima Región ||Orientación: 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) ubicado en la Región de Los Lagos</t>
  </si>
  <si>
    <t>Vista Satelital del Glaciar  - S/N [Glaciarete]-Río Palena y Costeras Límite Décima Región ||Orientación: 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) ubicado en la Región de Los Lagos</t>
  </si>
  <si>
    <t>Vista Satelital del Glaciar  - S/N [Glaciarete]-Río Palena y Costeras Límite Décima Región ||Orientación: 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) ubicado en la Región de Los Lagos</t>
  </si>
  <si>
    <t>Vista Satelital del Glaciar  - S/N [Glaciarete]-Río Palena y Costeras Límite Décima Región ||Orientación: Este (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) ubicado en la Región de Aysén</t>
  </si>
  <si>
    <t>Vista Satelital del Glaciar  - S/N [Glaciarete]-Río Palena y Costeras Límite Décima Región ||Orientación: 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) ubicado en la Región de Aysén</t>
  </si>
  <si>
    <t>Vista Satelital del Glaciar  - S/N [Glaciarete]-Río Palena y Costeras Límite Décima Región ||Orientación: 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) ubicado en la Región de Los Lagos</t>
  </si>
  <si>
    <t>Vista Satelital del Glaciar  - S/N [Glaciarete]-Río Palena y Costeras Límite Décima Región ||Orientación: Este (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) ubicado en la Región de Aysén</t>
  </si>
  <si>
    <t>Vista Satelital del Glaciar  - S/N [Glaciarete]-Río Palena y Costeras Límite Décima Región ||Orientación: Este (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) ubicado en la Región de Aysén</t>
  </si>
  <si>
    <t>Vista Satelital del Glaciar  - S/N [Glaciarete]-Río Palena y Costeras Límite Décima Región ||Orientación: 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4) ubicado en la Región de Los Lagos</t>
  </si>
  <si>
    <t>Vista Satelital del Glaciar  - S/N [Glaciarete]-Río Palena y Costeras Límite Décima Región ||Orientación: 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5) ubicado en la Región de Los Lagos</t>
  </si>
  <si>
    <t>Vista Satelital del Glaciar  - S/N [Glaciarete]-Río Palena y Costeras Límite Décima Región ||Orientación: 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6) ubicado en la Región de Los Lagos</t>
  </si>
  <si>
    <t>Vista Satelital del Glaciar  - S/N [Glaciarete]-Río Palena y Costeras Límite Décima Región ||Orientación: 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7) ubicado en la Región de Aysén</t>
  </si>
  <si>
    <t>Vista Satelital del Glaciar  - S/N [Glaciarete]-Río Palena y Costeras Límite Décima Región ||Orientación: 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8) ubicado en la Región de Aysén</t>
  </si>
  <si>
    <t>Vista Satelital del Glaciar  - S/N [Glaciarete]-Río Palena y Costeras Límite Décima Región ||Orientación: 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9) ubicado en la Región de Aysén</t>
  </si>
  <si>
    <t>Vista Satelital del Glaciar  - S/N [Glaciarete]-Río Palena y Costeras Límite Décima Región ||Orientación: 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0) ubicado en la Región de Los Lagos</t>
  </si>
  <si>
    <t>Vista Satelital del Glaciar  - S/N [Glaciarete]-Río Palena y Costeras Límite Décima Región ||Orientación: 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1) ubicado en la Región de Los Lagos</t>
  </si>
  <si>
    <t>Vista Satelital del Glaciar  - S/N [Glaciarete]-Río Palena y Costeras Límite Décima Región ||Orientación: 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2) ubicado en la Región de Los Lagos</t>
  </si>
  <si>
    <t>Vista Satelital del Glaciar  - S/N [Glaciarete]-Río Palena y Costeras Límite Décima Región ||Orientación: 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3) ubicado en la Región de Los Lagos</t>
  </si>
  <si>
    <t>Vista Satelital del Glaciar  - S/N [Glaciarete]-Río Palena y Costeras Límite Décima Región ||Orientación: 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Este (24) ubicado en la Región de Aysén</t>
  </si>
  <si>
    <t>Vista Satelital del Glaciar  - S/N [Glaciarete]-Río Palena y Costeras Límite Décima Región ||Orientación: Es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5) ubicado en la Región de Los Lagos</t>
  </si>
  <si>
    <t>Vista Satelital del Glaciar  - S/N [Glaciarete]-Río Palena y Costeras Límite Décima Región ||Orientación: 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26) ubicado en la Región de Aysén</t>
  </si>
  <si>
    <t>Vista Satelital del Glaciar  - S/N [Glaciarete]-Río Palena y Costeras Límite Décima Región ||Orientación: 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27) ubicado en la Región de Aysén</t>
  </si>
  <si>
    <t>Vista Satelital del Glaciar  - S/N [Glaciarete]-Río Palena y Costeras Límite Décima Región ||Orientación: 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28) ubicado en la Región de Aysén</t>
  </si>
  <si>
    <t>Vista Satelital del Glaciar  - S/N [Glaciarete]-Río Palena y Costeras Límite Décima Región ||Orientación: 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29) ubicado en la Región de Aysén</t>
  </si>
  <si>
    <t>Vista Satelital del Glaciar  - S/N [Glaciarete]-Río Palena y Costeras Límite Décima Región ||Orientación: 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30) ubicado en la Región de Aysén</t>
  </si>
  <si>
    <t>Vista Satelital del Glaciar  - S/N [Glaciarete]-Río Palena y Costeras Límite Décima Región ||Orientación: 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31) ubicado en la Región de Aysén</t>
  </si>
  <si>
    <t>Vista Satelital del Glaciar  - S/N [Glaciarete]-Río Palena y Costeras Límite Décima Región ||Orientación: 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Este (32) ubicado en la Región de Aysén</t>
  </si>
  <si>
    <t>Vista Satelital del Glaciar  - S/N [Glaciarete]-Río Palena y Costeras Límite Décima Región ||Orientación: 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Este (33) ubicado en la Región de Aysén</t>
  </si>
  <si>
    <t>Vista Satelital del Glaciar  - S/N [Glaciarete]-Río Palena y Costeras Límite Décima Región ||Orientación: 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Este (34) ubicado en la Región de Aysén</t>
  </si>
  <si>
    <t>Vista Satelital del Glaciar  - S/N [Glaciarete]-Río Palena y Costeras Límite Décima Región ||Orientación: 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Este (35) ubicado en la Región de Aysén</t>
  </si>
  <si>
    <t>Vista Satelital del Glaciar  - S/N [Glaciarete]-Río Palena y Costeras Límite Décima Región ||Orientación: 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Este (36) ubicado en la Región de Aysén</t>
  </si>
  <si>
    <t>Vista Satelital del Glaciar  - S/N [Glaciarete]-Río Palena y Costeras Límite Décima Región ||Orientación: 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Este (37) ubicado en la Región de Aysén</t>
  </si>
  <si>
    <t>Vista Satelital del Glaciar  - S/N [Glaciarete]-Río Palena y Costeras Límite Décima Región ||Orientación: 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Este (38) ubicado en la Región de Aysén</t>
  </si>
  <si>
    <t>Vista Satelital del Glaciar  - S/N [Glaciarete]-Río Palena y Costeras Límite Décima Región ||Orientación: 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Este (39) ubicado en la Región de Aysén</t>
  </si>
  <si>
    <t>Vista Satelital del Glaciar  - S/N [Glaciarete]-Río Palena y Costeras Límite Décima Región ||Orientación: 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Este (40) ubicado en la Región de Aysén</t>
  </si>
  <si>
    <t>Vista Satelital del Glaciar  - S/N [Glaciarete]-Río Palena y Costeras Límite Décima Región ||Orientación: 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Este (41) ubicado en la Región de Aysén</t>
  </si>
  <si>
    <t>Vista Satelital del Glaciar  - S/N [Glaciarete]-Río Palena y Costeras Límite Décima Región ||Orientación: 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Este (42) ubicado en la Región de Aysén</t>
  </si>
  <si>
    <t>Vista Satelital del Glaciar  - S/N [Glaciarete]-Río Palena y Costeras Límite Décima Región ||Orientación: Este (43) - (Glaciarete) en la Región de Aysén</t>
  </si>
  <si>
    <t>Monitoreo de Glaciares a partir de la visualización de Imágenes Satelitales Históricas Trimestrales 2018-2022 del Glaciar S/N [Glaciarete]-Río Palena y Costeras Límite Décima Región ||Orientación: Este (43) ubicado en la Región de Aysén</t>
  </si>
  <si>
    <t>Vista Satelital del Glaciar  - S/N [Glaciarete]-Río Palena y Costeras Límite Décima Región ||Orientación: 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Este (44) ubicado en la Región de Aysén</t>
  </si>
  <si>
    <t>Vista Satelital del Glaciar  - S/N [Glaciarete]-Río Palena y Costeras Límite Décima Región ||Orientación: 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Este (45) ubicado en la Región de Aysén</t>
  </si>
  <si>
    <t>Vista Satelital del Glaciar  - S/N [Glaciarete]-Río Palena y Costeras Límite Décima Región ||Orientación: 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Este (46) ubicado en la Región de Aysén</t>
  </si>
  <si>
    <t>Vista Satelital del Glaciar  - S/N [Glaciarete]-Río Palena y Costeras Límite Décima Región ||Orientación: 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Este (47) ubicado en la Región de Aysén</t>
  </si>
  <si>
    <t>Vista Satelital del Glaciar  - S/N [Glaciarete]-Río Palena y Costeras Límite Décima Región ||Orientación: 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Este (48) ubicado en la Región de Aysén</t>
  </si>
  <si>
    <t>Vista Satelital del Glaciar  - S/N [Glaciarete]-Río Palena y Costeras Límite Décima Región ||Orientación: 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Este (49) ubicado en la Región de Aysén</t>
  </si>
  <si>
    <t>Vista Satelital del Glaciar  - S/N [Glaciarete]-Río Palena y Costeras Límite Décima Región ||Orientación: 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Este (50) ubicado en la Región de Aysén</t>
  </si>
  <si>
    <t>Vista Satelital del Glaciar  - S/N [Glaciarete]-Río Palena y Costeras Límite Décima Región ||Orientación: 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Este (51) ubicado en la Región de Aysén</t>
  </si>
  <si>
    <t>Vista Satelital del Glaciar  - S/N [Glaciarete]-Río Palena y Costeras Límite Décima Región ||Orientación: 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Este (52) ubicado en la Región de Aysén</t>
  </si>
  <si>
    <t>Vista Satelital del Glaciar  - S/N [Glaciarete]-Río Palena y Costeras Límite Décima Región ||Orientación: 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Este (53) ubicado en la Región de Aysén</t>
  </si>
  <si>
    <t>Vista Satelital del Glaciar  - S/N [Glaciarete]-Río Palena y Costeras Límite Décima Región ||Orientación: 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Este (54) ubicado en la Región de Aysén</t>
  </si>
  <si>
    <t>Vista Satelital del Glaciar  - S/N [Glaciarete]-Río Palena y Costeras Límite Décima Región ||Orientación: 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Este (55) ubicado en la Región de Aysén</t>
  </si>
  <si>
    <t>Vista Satelital del Glaciar  - S/N [Glaciarete]-Río Palena y Costeras Límite Décima Región ||Orientación: 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Este (56) ubicado en la Región de Aysén</t>
  </si>
  <si>
    <t>Vista Satelital del Glaciar  - S/N [Glaciarete]-Río Palena y Costeras Límite Décima Región ||Orientación: 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Este (57) ubicado en la Región de Aysén</t>
  </si>
  <si>
    <t>Vista Satelital del Glaciar  - S/N [Glaciarete]-Río Palena y Costeras Límite Décima Región ||Orientación: 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Este (58) ubicado en la Región de Aysén</t>
  </si>
  <si>
    <t>Vista Satelital del Glaciar  - S/N [Glaciarete]-Río Palena y Costeras Límite Décima Región ||Orientación: 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Este (59) ubicado en la Región de Aysén</t>
  </si>
  <si>
    <t>Vista Satelital del Glaciar  - S/N [Glaciarete]-Río Palena y Costeras Límite Décima Región ||Orientación: 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Este (60) ubicado en la Región de Aysén</t>
  </si>
  <si>
    <t>Vista Satelital del Glaciar  - S/N [Glaciarete]-Río Palena y Costeras Límite Décima Región ||Orientación: 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Este (61) ubicado en la Región de Aysén</t>
  </si>
  <si>
    <t>Vista Satelital del Glaciar  - S/N [Glaciarete]-Río Palena y Costeras Límite Décima Región ||Orientación: 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2) ubicado en la Región de Los Lagos</t>
  </si>
  <si>
    <t>Vista Satelital del Glaciar  - S/N [Glaciarete]-Río Palena y Costeras Límite Décima Región ||Orientación: 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3) ubicado en la Región de Los Lagos</t>
  </si>
  <si>
    <t>Vista Satelital del Glaciar  - S/N [Glaciarete]-Río Palena y Costeras Límite Décima Región ||Orientación: 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4) ubicado en la Región de Los Lagos</t>
  </si>
  <si>
    <t>Vista Satelital del Glaciar  - S/N [Glaciarete]-Río Palena y Costeras Límite Décima Región ||Orientación: 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5) ubicado en la Región de Los Lagos</t>
  </si>
  <si>
    <t>Vista Satelital del Glaciar  - S/N [Glaciarete]-Río Palena y Costeras Límite Décima Región ||Orientación: 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6) ubicado en la Región de Los Lagos</t>
  </si>
  <si>
    <t>Vista Satelital del Glaciar  - S/N [Glaciarete]-Río Palena y Costeras Límite Décima Región ||Orientación: 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7) ubicado en la Región de Los Lagos</t>
  </si>
  <si>
    <t>Vista Satelital del Glaciar  - S/N [Glaciarete]-Río Palena y Costeras Límite Décima Región ||Orientación: 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8) ubicado en la Región de Los Lagos</t>
  </si>
  <si>
    <t>Vista Satelital del Glaciar  - S/N [Glaciarete]-Río Palena y Costeras Límite Décima Región ||Orientación: 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9) ubicado en la Región de Los Lagos</t>
  </si>
  <si>
    <t>Vista Satelital del Glaciar  - S/N [Glaciarete]-Río Palena y Costeras Límite Décima Región ||Orientación: 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0) ubicado en la Región de Los Lagos</t>
  </si>
  <si>
    <t>Vista Satelital del Glaciar  - S/N [Glaciarete]-Río Palena y Costeras Límite Décima Región ||Orientación: Este (7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1) ubicado en la Región de Los Lagos</t>
  </si>
  <si>
    <t>Vista Satelital del Glaciar  - S/N [Glaciarete]-Río Palena y Costeras Límite Décima Región ||Orientación: 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2) ubicado en la Región de Los Lagos</t>
  </si>
  <si>
    <t>Vista Satelital del Glaciar  - S/N [Glaciarete]-Río Palena y Costeras Límite Décima Región ||Orientación: 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3) ubicado en la Región de Los Lagos</t>
  </si>
  <si>
    <t>Vista Satelital del Glaciar  - S/N [Glaciarete]-Río Palena y Costeras Límite Décima Región ||Orientación: Este (7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4) ubicado en la Región de Los Lagos</t>
  </si>
  <si>
    <t>Vista Satelital del Glaciar  - S/N [Glaciarete]-Río Palena y Costeras Límite Décima Región ||Orientación: Este (7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5) ubicado en la Región de Los Lagos</t>
  </si>
  <si>
    <t>Vista Satelital del Glaciar  - S/N [Glaciarete]-Río Palena y Costeras Límite Décima Región ||Orientación: 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6) ubicado en la Región de Los Lagos</t>
  </si>
  <si>
    <t>Vista Satelital del Glaciar  - S/N [Glaciarete]-Río Palena y Costeras Límite Décima Región ||Orientación: 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7) ubicado en la Región de Los Lagos</t>
  </si>
  <si>
    <t>Vista Satelital del Glaciar  - S/N [Glaciarete]-Río Palena y Costeras Límite Décima Región ||Orientación: 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8) ubicado en la Región de Los Lagos</t>
  </si>
  <si>
    <t>Vista Satelital del Glaciar  - S/N [Glaciarete]-Río Palena y Costeras Límite Décima Región ||Orientación: 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9) ubicado en la Región de Los Lagos</t>
  </si>
  <si>
    <t>Vista Satelital del Glaciar  - S/N [Glaciarete]-Río Palena y Costeras Límite Décima Región ||Orientación: 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0) ubicado en la Región de Los Lagos</t>
  </si>
  <si>
    <t>Vista Satelital del Glaciar  - S/N [Glaciarete]-Río Palena y Costeras Límite Décima Región ||Orientación: 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1) ubicado en la Región de Los Lagos</t>
  </si>
  <si>
    <t>Vista Satelital del Glaciar  - S/N [Glaciarete]-Río Palena y Costeras Límite Décima Región ||Orientación: 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2) ubicado en la Región de Los Lagos</t>
  </si>
  <si>
    <t>Vista Satelital del Glaciar  - S/N [Glaciarete]-Río Palena y Costeras Límite Décima Región ||Orientación: 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3) ubicado en la Región de Los Lagos</t>
  </si>
  <si>
    <t>Vista Satelital del Glaciar  - S/N [Glaciarete]-Río Palena y Costeras Límite Décima Región ||Orientación: 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4) ubicado en la Región de Los Lagos</t>
  </si>
  <si>
    <t>Vista Satelital del Glaciar  - S/N [Glaciarete]-Río Palena y Costeras Límite Décima Región ||Orientación: 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5) ubicado en la Región de Los Lagos</t>
  </si>
  <si>
    <t>Vista Satelital del Glaciar  - S/N [Glaciarete]-Río Palena y Costeras Límite Décima Región ||Orientación: 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6) ubicado en la Región de Los Lagos</t>
  </si>
  <si>
    <t>Vista Satelital del Glaciar  - S/N [Glaciarete]-Río Palena y Costeras Límite Décima Región ||Orientación: 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7) ubicado en la Región de Los Lagos</t>
  </si>
  <si>
    <t>Vista Satelital del Glaciar  - S/N [Glaciarete]-Río Palena y Costeras Límite Décima Región ||Orientación: 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8) ubicado en la Región de Los Lagos</t>
  </si>
  <si>
    <t>Vista Satelital del Glaciar  - S/N [Glaciarete]-Río Palena y Costeras Límite Décima Región ||Orientación: 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9) ubicado en la Región de Los Lagos</t>
  </si>
  <si>
    <t>Vista Satelital del Glaciar  - S/N [Glaciarete]-Río Palena y Costeras Límite Décima Región ||Orientación: 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0) ubicado en la Región de Los Lagos</t>
  </si>
  <si>
    <t>Vista Satelital del Glaciar  - S/N [Glaciarete]-Río Palena y Costeras Límite Décima Región ||Orientación: 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1) ubicado en la Región de Los Lagos</t>
  </si>
  <si>
    <t>Vista Satelital del Glaciar  - S/N [Glaciarete]-Río Palena y Costeras Límite Décima Región ||Orientación: 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2) ubicado en la Región de Los Lagos</t>
  </si>
  <si>
    <t>Vista Satelital del Glaciar  - S/N [Glaciarete]-Río Palena y Costeras Límite Décima Región ||Orientación: 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3) ubicado en la Región de Los Lagos</t>
  </si>
  <si>
    <t>Vista Satelital del Glaciar  - S/N [Glaciarete]-Río Palena y Costeras Límite Décima Región ||Orientación: 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4) ubicado en la Región de Los Lagos</t>
  </si>
  <si>
    <t>Vista Satelital del Glaciar  - S/N [Glaciarete]-Río Palena y Costeras Límite Décima Región ||Orientación: 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5) ubicado en la Región de Los Lagos</t>
  </si>
  <si>
    <t>Vista Satelital del Glaciar  - S/N [Glaciarete]-Río Palena y Costeras Límite Décima Región ||Orientación: 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6) ubicado en la Región de Los Lagos</t>
  </si>
  <si>
    <t>Vista Satelital del Glaciar  - S/N [Glaciarete]-Río Palena y Costeras Límite Décima Región ||Orientación: Este (97) - (Glaciarete) en la Región de Aysén</t>
  </si>
  <si>
    <t>Monitoreo de Glaciares a partir de la visualización de Imágenes Satelitales Históricas Trimestrales 2018-2022 del Glaciar S/N [Glaciarete]-Río Palena y Costeras Límite Décima Región ||Orientación: Este (97) ubicado en la Región de Aysén</t>
  </si>
  <si>
    <t>Vista Satelital del Glaciar  - S/N [Glaciarete]-Río Palena y Costeras Límite Décima Región ||Orientación: 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8) ubicado en la Región de Los Lagos</t>
  </si>
  <si>
    <t>Vista Satelital del Glaciar  - S/N [Glaciarete]-Río Palena y Costeras Límite Décima Región ||Orientación: Este (9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9) ubicado en la Región de Aysén</t>
  </si>
  <si>
    <t>Vista Satelital del Glaciar  - S/N [Glaciarete]-Río Palena y Costeras Límite Décima Región ||Orientación: Este (10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0) ubicado en la Región de Aysén</t>
  </si>
  <si>
    <t>Vista Satelital del Glaciar  - S/N [Glaciarete]-Río Palena y Costeras Límite Décima Región ||Orientación: Este (10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1) ubicado en la Región de Aysén</t>
  </si>
  <si>
    <t>Vista Satelital del Glaciar  - S/N [Glaciarete]-Río Palena y Costeras Límite Décima Región ||Orientación: Este (10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2) ubicado en la Región de Aysén</t>
  </si>
  <si>
    <t>Vista Satelital del Glaciar  - S/N [Glaciarete]-Río Palena y Costeras Límite Décima Región ||Orientación: 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3) ubicado en la Región de Los Lagos</t>
  </si>
  <si>
    <t>Vista Satelital del Glaciar  - S/N [Glaciarete]-Río Palena y Costeras Límite Décima Región ||Orientación: 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4) ubicado en la Región de Los Lagos</t>
  </si>
  <si>
    <t>Vista Satelital del Glaciar  - S/N [Glaciarete]-Río Palena y Costeras Límite Décima Región ||Orientación: 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5) ubicado en la Región de Los Lagos</t>
  </si>
  <si>
    <t>Vista Satelital del Glaciar  - S/N [Glaciarete]-Río Palena y Costeras Límite Décima Región ||Orientación: 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6) ubicado en la Región de Los Lagos</t>
  </si>
  <si>
    <t>Vista Satelital del Glaciar  - S/N [Glaciarete]-Río Palena y Costeras Límite Décima Región ||Orientación: 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7) ubicado en la Región de Los Lagos</t>
  </si>
  <si>
    <t>Vista Satelital del Glaciar  - S/N [Glaciarete]-Río Palena y Costeras Límite Décima Región ||Orientación: Este (10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8) ubicado en la Región de Aysén</t>
  </si>
  <si>
    <t>Vista Satelital del Glaciar  - S/N [Glaciarete]-Río Palena y Costeras Límite Décima Región ||Orientación: 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9) ubicado en la Región de Los Lagos</t>
  </si>
  <si>
    <t>Vista Satelital del Glaciar  - S/N [Glaciarete]-Río Palena y Costeras Límite Décima Región ||Orientación: Este (1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0) ubicado en la Región de Aysén</t>
  </si>
  <si>
    <t>Vista Satelital del Glaciar  - S/N [Glaciarete]-Río Palena y Costeras Límite Décima Región ||Orientación: Este (11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1) ubicado en la Región de Aysén</t>
  </si>
  <si>
    <t>Vista Satelital del Glaciar  - S/N [Glaciarete]-Río Palena y Costeras Límite Décima Región ||Orientación: Este (1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2) ubicado en la Región de Aysén</t>
  </si>
  <si>
    <t>Vista Satelital del Glaciar  - S/N [Glaciarete]-Río Palena y Costeras Límite Décima Región ||Orientación: Este (1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3) ubicado en la Región de Aysén</t>
  </si>
  <si>
    <t>Vista Satelital del Glaciar  - S/N [Glaciarete]-Río Palena y Costeras Límite Décima Región ||Orientación: 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4) ubicado en la Región de Los Lagos</t>
  </si>
  <si>
    <t>Vista Satelital del Glaciar  - S/N [Glaciarete]-Río Palena y Costeras Límite Décima Región ||Orientación: 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5) ubicado en la Región de Los Lagos</t>
  </si>
  <si>
    <t>Vista Satelital del Glaciar  - S/N [Glaciarete]-Río Palena y Costeras Límite Décima Región ||Orientación: 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6) ubicado en la Región de Los Lagos</t>
  </si>
  <si>
    <t>Vista Satelital del Glaciar  - S/N [Glaciarete]-Río Palena y Costeras Límite Décima Región ||Orientación: Este (1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7) ubicado en la Región de Aysén</t>
  </si>
  <si>
    <t>Vista Satelital del Glaciar  - S/N [Glaciarete]-Río Palena y Costeras Límite Décima Región ||Orientación: 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8) ubicado en la Región de Los Lagos</t>
  </si>
  <si>
    <t>Vista Satelital del Glaciar  - S/N [Glaciarete]-Río Palena y Costeras Límite Décima Región ||Orientación: 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9) ubicado en la Región de Los Lagos</t>
  </si>
  <si>
    <t>Vista Satelital del Glaciar  - S/N [Glaciarete]-Río Palena y Costeras Límite Décima Región ||Orientación: 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0) ubicado en la Región de Los Lagos</t>
  </si>
  <si>
    <t>Vista Satelital del Glaciar  - S/N [Glaciarete]-Río Palena y Costeras Límite Décima Región ||Orientación: 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1) ubicado en la Región de Los Lagos</t>
  </si>
  <si>
    <t>Vista Satelital del Glaciar  - S/N [Glaciarete]-Río Palena y Costeras Límite Décima Región ||Orientación: 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2) ubicado en la Región de Los Lagos</t>
  </si>
  <si>
    <t>Vista Satelital del Glaciar  - S/N [Glaciarete]-Río Palena y Costeras Límite Décima Región ||Orientación: 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3) ubicado en la Región de Los Lagos</t>
  </si>
  <si>
    <t>Vista Satelital del Glaciar  - S/N [Glaciarete]-Río Palena y Costeras Límite Décima Región ||Orientación: 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4) ubicado en la Región de Los Lagos</t>
  </si>
  <si>
    <t>Vista Satelital del Glaciar  - S/N [Glaciarete]-Río Palena y Costeras Límite Décima Región ||Orientación: 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5) ubicado en la Región de Los Lagos</t>
  </si>
  <si>
    <t>Vista Satelital del Glaciar  - S/N [Glaciarete]-Río Palena y Costeras Límite Décima Región ||Orientación: 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6) ubicado en la Región de Aysén</t>
  </si>
  <si>
    <t>Vista Satelital del Glaciar  - S/N [Glaciarete]-Río Palena y Costeras Límite Décima Región ||Orientación: 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7) ubicado en la Región de Aysén</t>
  </si>
  <si>
    <t>Vista Satelital del Glaciar  - S/N [Glaciarete]-Río Palena y Costeras Límite Décima Región ||Orientación: 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8) ubicado en la Región de Aysén</t>
  </si>
  <si>
    <t>Vista Satelital del Glaciar  - S/N [Glaciarete]-Río Palena y Costeras Límite Décima Región ||Orientación: 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9) ubicado en la Región de Aysén</t>
  </si>
  <si>
    <t>Vista Satelital del Glaciar  - S/N [Glaciarete]-Río Palena y Costeras Límite Décima Región ||Orientación: Este (1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0) ubicado en la Región de Aysén</t>
  </si>
  <si>
    <t>Vista Satelital del Glaciar  - S/N [Glaciarete]-Río Palena y Costeras Límite Décima Región ||Orientación: Este (1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1) ubicado en la Región de Aysén</t>
  </si>
  <si>
    <t>Vista Satelital del Glaciar  - S/N [Glaciarete]-Río Palena y Costeras Límite Décima Región ||Orientación: No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) ubicado en la Región de Los Lagos</t>
  </si>
  <si>
    <t>Vista Satelital del Glaciar  - S/N [Glaciarete]-Río Palena y Costeras Límite Décima Región ||Orientación: No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2) ubicado en la Región de Los Lagos</t>
  </si>
  <si>
    <t>Vista Satelital del Glaciar  - S/N [Glaciarete]-Río Palena y Costeras Límite Décima Región ||Orientación: No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3) ubicado en la Región de Los Lagos</t>
  </si>
  <si>
    <t>Vista Satelital del Glaciar  - S/N [Glaciarete]-Río Palena y Costeras Límite Décima Región ||Orientación: No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) ubicado en la Región de Los Lagos</t>
  </si>
  <si>
    <t>Vista Satelital del Glaciar  - S/N [Glaciarete]-Río Palena y Costeras Límite Décima Región ||Orientación: No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) ubicado en la Región de Los Lagos</t>
  </si>
  <si>
    <t>Vista Satelital del Glaciar  - S/N [Glaciarete]-Río Palena y Costeras Límite Décima Región ||Orientación: No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) ubicado en la Región de Los Lagos</t>
  </si>
  <si>
    <t>Vista Satelital del Glaciar  - S/N [Glaciarete]-Río Palena y Costeras Límite Décima Región ||Orientación: No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) ubicado en la Región de Los Lagos</t>
  </si>
  <si>
    <t>Vista Satelital del Glaciar  - S/N [Glaciarete]-Río Palena y Costeras Límite Décima Región ||Orientación: Nor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) ubicado en la Región de Aysén</t>
  </si>
  <si>
    <t>Vista Satelital del Glaciar  - S/N [Glaciarete]-Río Palena y Costeras Límite Décima Región ||Orientación: No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9) ubicado en la Región de Los Lagos</t>
  </si>
  <si>
    <t>Vista Satelital del Glaciar  - S/N [Glaciarete]-Río Palena y Costeras Límite Décima Región ||Orientación: No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0) ubicado en la Región de Los Lagos</t>
  </si>
  <si>
    <t>Vista Satelital del Glaciar  - S/N [Glaciarete]-Río Palena y Costeras Límite Décima Región ||Orientación: No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1) ubicado en la Región de Los Lagos</t>
  </si>
  <si>
    <t>Vista Satelital del Glaciar  - S/N [Glaciarete]-Río Palena y Costeras Límite Décima Región ||Orientación: No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2) ubicado en la Región de Los Lagos</t>
  </si>
  <si>
    <t>Vista Satelital del Glaciar  - S/N [Glaciarete]-Río Palena y Costeras Límite Décima Región ||Orientación: No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3) ubicado en la Región de Los Lagos</t>
  </si>
  <si>
    <t>Vista Satelital del Glaciar  - S/N [Glaciarete]-Río Palena y Costeras Límite Décima Región ||Orientación: No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4) ubicado en la Región de Los Lagos</t>
  </si>
  <si>
    <t>Vista Satelital del Glaciar  - S/N [Glaciarete]-Río Palena y Costeras Límite Décima Región ||Orientación: No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5) ubicado en la Región de Los Lagos</t>
  </si>
  <si>
    <t>Vista Satelital del Glaciar  - S/N [Glaciarete]-Río Palena y Costeras Límite Décima Región ||Orientación: No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6) ubicado en la Región de Los Lagos</t>
  </si>
  <si>
    <t>Vista Satelital del Glaciar  - S/N [Glaciarete]-Río Palena y Costeras Límite Décima Región ||Orientación: Nor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7) ubicado en la Región de Aysén</t>
  </si>
  <si>
    <t>Vista Satelital del Glaciar  - S/N [Glaciarete]-Río Palena y Costeras Límite Décima Región ||Orientación: No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8) ubicado en la Región de Aysén</t>
  </si>
  <si>
    <t>Vista Satelital del Glaciar  - S/N [Glaciarete]-Río Palena y Costeras Límite Décima Región ||Orientación: No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9) ubicado en la Región de Aysén</t>
  </si>
  <si>
    <t>Vista Satelital del Glaciar  - S/N [Glaciarete]-Río Palena y Costeras Límite Décima Región ||Orientación: No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0) ubicado en la Región de Aysén</t>
  </si>
  <si>
    <t>Vista Satelital del Glaciar  - S/N [Glaciarete]-Río Palena y Costeras Límite Décima Región ||Orientación: No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1) ubicado en la Región de Aysén</t>
  </si>
  <si>
    <t>Vista Satelital del Glaciar  - S/N [Glaciarete]-Río Palena y Costeras Límite Décima Región ||Orientación: No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2) ubicado en la Región de Aysén</t>
  </si>
  <si>
    <t>Vista Satelital del Glaciar  - S/N [Glaciarete]-Río Palena y Costeras Límite Décima Región ||Orientación: No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3) ubicado en la Región de Aysén</t>
  </si>
  <si>
    <t>Vista Satelital del Glaciar  - S/N [Glaciarete]-Río Palena y Costeras Límite Décima Región ||Orientación: No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4) ubicado en la Región de Aysén</t>
  </si>
  <si>
    <t>Vista Satelital del Glaciar  - S/N [Glaciarete]-Río Palena y Costeras Límite Décima Región ||Orientación: No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5) ubicado en la Región de Aysén</t>
  </si>
  <si>
    <t>Vista Satelital del Glaciar  - S/N [Glaciarete]-Río Palena y Costeras Límite Décima Región ||Orientación: No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6) ubicado en la Región de Aysén</t>
  </si>
  <si>
    <t>Vista Satelital del Glaciar  - S/N [Glaciarete]-Río Palena y Costeras Límite Décima Región ||Orientación: No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7) ubicado en la Región de Aysén</t>
  </si>
  <si>
    <t>Vista Satelital del Glaciar  - S/N [Glaciarete]-Río Palena y Costeras Límite Décima Región ||Orientación: Nor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8) ubicado en la Región de Aysén</t>
  </si>
  <si>
    <t>Vista Satelital del Glaciar  - S/N [Glaciarete]-Río Palena y Costeras Límite Décima Región ||Orientación: Nor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9) ubicado en la Región de Aysén</t>
  </si>
  <si>
    <t>Vista Satelital del Glaciar  - S/N [Glaciarete]-Río Palena y Costeras Límite Décima Región ||Orientación: Nor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0) ubicado en la Región de Aysén</t>
  </si>
  <si>
    <t>Vista Satelital del Glaciar  - S/N [Glaciarete]-Río Palena y Costeras Límite Décima Región ||Orientación: Nor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1) ubicado en la Región de Aysén</t>
  </si>
  <si>
    <t>Vista Satelital del Glaciar  - S/N [Glaciarete]-Río Palena y Costeras Límite Décima Región ||Orientación: No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2) ubicado en la Región de Aysén</t>
  </si>
  <si>
    <t>Vista Satelital del Glaciar  - S/N [Glaciarete]-Río Palena y Costeras Límite Décima Región ||Orientación: Nor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3) ubicado en la Región de Aysén</t>
  </si>
  <si>
    <t>Vista Satelital del Glaciar  - S/N [Glaciarete]-Río Palena y Costeras Límite Décima Región ||Orientación: Nor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4) ubicado en la Región de Aysén</t>
  </si>
  <si>
    <t>Vista Satelital del Glaciar  - S/N [Glaciarete]-Río Palena y Costeras Límite Décima Región ||Orientación: Nor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5) ubicado en la Región de Aysén</t>
  </si>
  <si>
    <t>Vista Satelital del Glaciar  - S/N [Glaciarete]-Río Palena y Costeras Límite Décima Región ||Orientación: Nor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6) ubicado en la Región de Aysén</t>
  </si>
  <si>
    <t>Vista Satelital del Glaciar  - S/N [Glaciarete]-Río Palena y Costeras Límite Décima Región ||Orientación: Nor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7) ubicado en la Región de Aysén</t>
  </si>
  <si>
    <t>Vista Satelital del Glaciar  - S/N [Glaciarete]-Río Palena y Costeras Límite Décima Región ||Orientación: Nor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8) ubicado en la Región de Aysén</t>
  </si>
  <si>
    <t>Vista Satelital del Glaciar  - S/N [Glaciarete]-Río Palena y Costeras Límite Décima Región ||Orientación: Nor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9) ubicado en la Región de Aysén</t>
  </si>
  <si>
    <t>Vista Satelital del Glaciar  - S/N [Glaciarete]-Río Palena y Costeras Límite Décima Región ||Orientación: Nor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0) ubicado en la Región de Aysén</t>
  </si>
  <si>
    <t>Vista Satelital del Glaciar  - S/N [Glaciarete]-Río Palena y Costeras Límite Décima Región ||Orientación: No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1) ubicado en la Región de Aysén</t>
  </si>
  <si>
    <t>Vista Satelital del Glaciar  - S/N [Glaciarete]-Río Palena y Costeras Límite Décima Región ||Orientación: Nor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2) ubicado en la Región de Los Lagos</t>
  </si>
  <si>
    <t>Vista Satelital del Glaciar  - S/N [Glaciarete]-Río Palena y Costeras Límite Décima Región ||Orientación: No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3) ubicado en la Región de Los Lagos</t>
  </si>
  <si>
    <t>Vista Satelital del Glaciar  - S/N [Glaciarete]-Río Palena y Costeras Límite Décima Región ||Orientación: Nor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4) ubicado en la Región de Los Lagos</t>
  </si>
  <si>
    <t>Vista Satelital del Glaciar  - S/N [Glaciarete]-Río Palena y Costeras Límite Décima Región ||Orientación: Nor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5) ubicado en la Región de Los Lagos</t>
  </si>
  <si>
    <t>Vista Satelital del Glaciar  - S/N [Glaciarete]-Río Palena y Costeras Límite Décima Región ||Orientación: Nor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6) ubicado en la Región de Los Lagos</t>
  </si>
  <si>
    <t>Vista Satelital del Glaciar  - S/N [Glaciarete]-Río Palena y Costeras Límite Décima Región ||Orientación: Nor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7) ubicado en la Región de Los Lagos</t>
  </si>
  <si>
    <t>Vista Satelital del Glaciar  - S/N [Glaciarete]-Río Palena y Costeras Límite Décima Región ||Orientación: Nores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8) ubicado en la Región de Los Lagos</t>
  </si>
  <si>
    <t>Vista Satelital del Glaciar  - S/N [Glaciarete]-Río Palena y Costeras Límite Décima Región ||Orientación: Nores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9) ubicado en la Región de Los Lagos</t>
  </si>
  <si>
    <t>Vista Satelital del Glaciar  - S/N [Glaciarete]-Río Palena y Costeras Límite Décima Región ||Orientación: Nor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0) ubicado en la Región de Los Lagos</t>
  </si>
  <si>
    <t>Vista Satelital del Glaciar  - S/N [Glaciarete]-Río Palena y Costeras Límite Décima Región ||Orientación: Nores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1) ubicado en la Región de Los Lagos</t>
  </si>
  <si>
    <t>Vista Satelital del Glaciar  - S/N [Glaciarete]-Río Palena y Costeras Límite Décima Región ||Orientación: Nor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2) ubicado en la Región de Los Lagos</t>
  </si>
  <si>
    <t>Vista Satelital del Glaciar  - S/N [Glaciarete]-Río Palena y Costeras Límite Décima Región ||Orientación: Nores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3) ubicado en la Región de Los Lagos</t>
  </si>
  <si>
    <t>Vista Satelital del Glaciar  - S/N [Glaciarete]-Río Palena y Costeras Límite Décima Región ||Orientación: Nores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4) ubicado en la Región de Los Lagos</t>
  </si>
  <si>
    <t>Vista Satelital del Glaciar  - S/N [Glaciarete]-Río Palena y Costeras Límite Décima Región ||Orientación: Nor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5) ubicado en la Región de Los Lagos</t>
  </si>
  <si>
    <t>Vista Satelital del Glaciar  - S/N [Glaciarete]-Río Palena y Costeras Límite Décima Región ||Orientación: Nor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6) ubicado en la Región de Los Lagos</t>
  </si>
  <si>
    <t>Vista Satelital del Glaciar  - S/N [Glaciarete]-Río Palena y Costeras Límite Décima Región ||Orientación: Nor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7) ubicado en la Región de Los Lagos</t>
  </si>
  <si>
    <t>Vista Satelital del Glaciar  - S/N [Glaciarete]-Río Palena y Costeras Límite Décima Región ||Orientación: Nor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8) ubicado en la Región de Los Lagos</t>
  </si>
  <si>
    <t>Vista Satelital del Glaciar  - S/N [Glaciarete]-Río Palena y Costeras Límite Décima Región ||Orientación: Nor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9) ubicado en la Región de Los Lagos</t>
  </si>
  <si>
    <t>Vista Satelital del Glaciar  - S/N [Glaciarete]-Río Palena y Costeras Límite Décima Región ||Orientación: Noreste (6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0) ubicado en la Región de Los Lagos</t>
  </si>
  <si>
    <t>Vista Satelital del Glaciar  - S/N [Glaciarete]-Río Palena y Costeras Límite Décima Región ||Orientación: Nor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1) ubicado en la Región de Los Lagos</t>
  </si>
  <si>
    <t>Vista Satelital del Glaciar  - S/N [Glaciarete]-Río Palena y Costeras Límite Décima Región ||Orientación: Nor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2) ubicado en la Región de Los Lagos</t>
  </si>
  <si>
    <t>Vista Satelital del Glaciar  - S/N [Glaciarete]-Río Palena y Costeras Límite Décima Región ||Orientación: Nor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3) ubicado en la Región de Los Lagos</t>
  </si>
  <si>
    <t>Vista Satelital del Glaciar  - S/N [Glaciarete]-Río Palena y Costeras Límite Décima Región ||Orientación: No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4) ubicado en la Región de Aysén</t>
  </si>
  <si>
    <t>Vista Satelital del Glaciar  - S/N [Glaciarete]-Río Palena y Costeras Límite Décima Región ||Orientación: No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5) ubicado en la Región de Aysén</t>
  </si>
  <si>
    <t>Vista Satelital del Glaciar  - S/N [Glaciarete]-Río Palena y Costeras Límite Décima Región ||Orientación: Nor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6) ubicado en la Región de Los Lagos</t>
  </si>
  <si>
    <t>Vista Satelital del Glaciar  - S/N [Glaciarete]-Río Palena y Costeras Límite Décima Región ||Orientación: Nor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7) ubicado en la Región de Los Lagos</t>
  </si>
  <si>
    <t>Vista Satelital del Glaciar  - S/N [Glaciarete]-Río Palena y Costeras Límite Décima Región ||Orientación: No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8) ubicado en la Región de Aysén</t>
  </si>
  <si>
    <t>Vista Satelital del Glaciar  - S/N [Glaciarete]-Río Palena y Costeras Límite Décima Región ||Orientación: Nor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9) ubicado en la Región de Los Lagos</t>
  </si>
  <si>
    <t>Vista Satelital del Glaciar  - S/N [Glaciarete]-Río Palena y Costeras Límite Décima Región ||Orientación: Nor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0) ubicado en la Región de Los Lagos</t>
  </si>
  <si>
    <t>Vista Satelital del Glaciar  - S/N [Glaciarete]-Río Palena y Costeras Límite Décima Región ||Orientación: No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1) ubicado en la Región de Aysén</t>
  </si>
  <si>
    <t>Vista Satelital del Glaciar  - S/N [Glaciarete]-Río Palena y Costeras Límite Décima Región ||Orientación: Nor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2) ubicado en la Región de Los Lagos</t>
  </si>
  <si>
    <t>Vista Satelital del Glaciar  - S/N [Glaciarete]-Río Palena y Costeras Límite Décima Región ||Orientación: Nor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3) ubicado en la Región de Los Lagos</t>
  </si>
  <si>
    <t>Vista Satelital del Glaciar  - S/N [Glaciarete]-Río Palena y Costeras Límite Décima Región ||Orientación: No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4) ubicado en la Región de Aysén</t>
  </si>
  <si>
    <t>Vista Satelital del Glaciar  - S/N [Glaciarete]-Río Palena y Costeras Límite Décima Región ||Orientación: No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5) ubicado en la Región de Aysén</t>
  </si>
  <si>
    <t>Vista Satelital del Glaciar  - S/N [Glaciarete]-Río Palena y Costeras Límite Décima Región ||Orientación: No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6) ubicado en la Región de Los Lagos</t>
  </si>
  <si>
    <t>Vista Satelital del Glaciar  - S/N [Glaciarete]-Río Palena y Costeras Límite Décima Región ||Orientación: No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7) ubicado en la Región de Los Lagos</t>
  </si>
  <si>
    <t>Vista Satelital del Glaciar  - S/N [Glaciarete]-Río Palena y Costeras Límite Décima Región ||Orientación: No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8) ubicado en la Región de Los Lagos</t>
  </si>
  <si>
    <t>Vista Satelital del Glaciar  - S/N [Glaciarete]-Río Palena y Costeras Límite Décima Región ||Orientación: No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9) ubicado en la Región de Los Lagos</t>
  </si>
  <si>
    <t>Vista Satelital del Glaciar  - S/N [Glaciarete]-Río Palena y Costeras Límite Décima Región ||Orientación: No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0) ubicado en la Región de Los Lagos</t>
  </si>
  <si>
    <t>Vista Satelital del Glaciar  - S/N [Glaciarete]-Río Palena y Costeras Límite Décima Región ||Orientación: No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1) ubicado en la Región de Los Lagos</t>
  </si>
  <si>
    <t>Vista Satelital del Glaciar  - S/N [Glaciarete]-Río Palena y Costeras Límite Décima Región ||Orientación: Noreste (8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2) ubicado en la Región de Aysén</t>
  </si>
  <si>
    <t>Vista Satelital del Glaciar  - S/N [Glaciarete]-Río Palena y Costeras Límite Décima Región ||Orientación: Noreste (8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3) ubicado en la Región de Aysén</t>
  </si>
  <si>
    <t>Vista Satelital del Glaciar  - S/N [Glaciarete]-Río Palena y Costeras Límite Décima Región ||Orientación: Noreste (8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4) ubicado en la Región de Aysén</t>
  </si>
  <si>
    <t>Vista Satelital del Glaciar  - S/N [Glaciarete]-Río Palena y Costeras Límite Décima Región ||Orientación: Noreste (8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5) ubicado en la Región de Aysén</t>
  </si>
  <si>
    <t>Vista Satelital del Glaciar  - S/N [Glaciarete]-Río Palena y Costeras Límite Décima Región ||Orientación: Noreste (8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6) ubicado en la Región de Aysén</t>
  </si>
  <si>
    <t>Vista Satelital del Glaciar  - S/N [Glaciarete]-Río Palena y Costeras Límite Décima Región ||Orientación: Noreste (8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7) ubicado en la Región de Aysén</t>
  </si>
  <si>
    <t>Vista Satelital del Glaciar  - S/N [Glaciarete]-Río Palena y Costeras Límite Décima Región ||Orientación: No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8) ubicado en la Región de Los Lagos</t>
  </si>
  <si>
    <t>Vista Satelital del Glaciar  - S/N [Glaciarete]-Río Palena y Costeras Límite Décima Región ||Orientación: Noreste (8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9) ubicado en la Región de Aysén</t>
  </si>
  <si>
    <t>Vista Satelital del Glaciar  - S/N [Glaciarete]-Río Palena y Costeras Límite Décima Región ||Orientación: Noreste (9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90) ubicado en la Región de Aysén</t>
  </si>
  <si>
    <t>Vista Satelital del Glaciar  - S/N [Glaciarete]-Río Palena y Costeras Límite Décima Región ||Orientación: No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) ubicado en la Región de Los Lagos</t>
  </si>
  <si>
    <t>Vista Satelital del Glaciar  - S/N [Glaciarete]-Río Palena y Costeras Límite Décima Región ||Orientación: No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) ubicado en la Región de Los Lagos</t>
  </si>
  <si>
    <t>Vista Satelital del Glaciar  - S/N [Glaciarete]-Río Palena y Costeras Límite Décima Región ||Orientación: No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3) ubicado en la Región de Los Lagos</t>
  </si>
  <si>
    <t>Vista Satelital del Glaciar  - S/N [Glaciarete]-Río Palena y Costeras Límite Décima Región ||Orientación: Noroeste (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4) ubicado en la Región de Aysén</t>
  </si>
  <si>
    <t>Vista Satelital del Glaciar  - S/N [Glaciarete]-Río Palena y Costeras Límite Décima Región ||Orientación: No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5) ubicado en la Región de Los Lagos</t>
  </si>
  <si>
    <t>Vista Satelital del Glaciar  - S/N [Glaciarete]-Río Palena y Costeras Límite Décima Región ||Orientación: Nor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6) ubicado en la Región de Aysén</t>
  </si>
  <si>
    <t>Vista Satelital del Glaciar  - S/N [Glaciarete]-Río Palena y Costeras Límite Décima Región ||Orientación: Nor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7) ubicado en la Región de Aysén</t>
  </si>
  <si>
    <t>Vista Satelital del Glaciar  - S/N [Glaciarete]-Río Palena y Costeras Límite Décima Región ||Orientación: Noro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8) ubicado en la Región de Aysén</t>
  </si>
  <si>
    <t>Vista Satelital del Glaciar  - S/N [Glaciarete]-Río Palena y Costeras Límite Décima Región ||Orientación: Noroeste (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9) ubicado en la Región de Aysén</t>
  </si>
  <si>
    <t>Vista Satelital del Glaciar  - S/N [Glaciarete]-Río Palena y Costeras Límite Décima Región ||Orientación: Nor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10) ubicado en la Región de Aysén</t>
  </si>
  <si>
    <t>Vista Satelital del Glaciar  - S/N [Glaciarete]-Río Palena y Costeras Límite Décima Región ||Orientación: No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1) ubicado en la Región de Los Lagos</t>
  </si>
  <si>
    <t>Vista Satelital del Glaciar  - S/N [Glaciarete]-Río Palena y Costeras Límite Décima Región ||Orientación: No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2) ubicado en la Región de Los Lagos</t>
  </si>
  <si>
    <t>Vista Satelital del Glaciar  - S/N [Glaciarete]-Río Palena y Costeras Límite Décima Región ||Orientación: No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3) ubicado en la Región de Los Lagos</t>
  </si>
  <si>
    <t>Vista Satelital del Glaciar  - S/N [Glaciarete]-Río Palena y Costeras Límite Décima Región ||Orientación: Nor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4) ubicado en la Región de Los Lagos</t>
  </si>
  <si>
    <t>Vista Satelital del Glaciar  - S/N [Glaciarete]-Río Palena y Costeras Límite Décima Región ||Orientación: No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5) ubicado en la Región de Los Lagos</t>
  </si>
  <si>
    <t>Vista Satelital del Glaciar  - S/N [Glaciarete]-Río Palena y Costeras Límite Décima Región ||Orientación: No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6) ubicado en la Región de Los Lagos</t>
  </si>
  <si>
    <t>Vista Satelital del Glaciar  - S/N [Glaciarete]-Río Palena y Costeras Límite Décima Región ||Orientación: No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7) ubicado en la Región de Los Lagos</t>
  </si>
  <si>
    <t>Vista Satelital del Glaciar  - S/N [Glaciarete]-Río Palena y Costeras Límite Décima Región ||Orientación: No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8) ubicado en la Región de Los Lagos</t>
  </si>
  <si>
    <t>Vista Satelital del Glaciar  - S/N [Glaciarete]-Río Palena y Costeras Límite Décima Región ||Orientación: No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9) ubicado en la Región de Los Lagos</t>
  </si>
  <si>
    <t>Vista Satelital del Glaciar  - S/N [Glaciarete]-Río Palena y Costeras Límite Décima Región ||Orientación: No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0) ubicado en la Región de Los Lagos</t>
  </si>
  <si>
    <t>Vista Satelital del Glaciar  - S/N [Glaciarete]-Río Palena y Costeras Límite Décima Región ||Orientación: Nor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1) ubicado en la Región de Los Lagos</t>
  </si>
  <si>
    <t>Vista Satelital del Glaciar  - S/N [Glaciarete]-Río Palena y Costeras Límite Décima Región ||Orientación: Nor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2) ubicado en la Región de Los Lagos</t>
  </si>
  <si>
    <t>Vista Satelital del Glaciar  - S/N [Glaciarete]-Río Palena y Costeras Límite Décima Región ||Orientación: No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3) ubicado en la Región de Los Lagos</t>
  </si>
  <si>
    <t>Vista Satelital del Glaciar  - S/N [Glaciarete]-Río Palena y Costeras Límite Décima Región ||Orientación: No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4) ubicado en la Región de Aysén</t>
  </si>
  <si>
    <t>Vista Satelital del Glaciar  - S/N [Glaciarete]-Río Palena y Costeras Límite Décima Región ||Orientación: No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5) ubicado en la Región de Aysén</t>
  </si>
  <si>
    <t>Vista Satelital del Glaciar  - S/N [Glaciarete]-Río Palena y Costeras Límite Décima Región ||Orientación: Noroes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6) ubicado en la Región de Los Lagos</t>
  </si>
  <si>
    <t>Vista Satelital del Glaciar  - S/N [Glaciarete]-Río Palena y Costeras Límite Décima Región ||Orientación: No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7) ubicado en la Región de Los Lagos</t>
  </si>
  <si>
    <t>Vista Satelital del Glaciar  - S/N [Glaciarete]-Río Palena y Costeras Límite Décima Región ||Orientación: No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8) ubicado en la Región de Los Lagos</t>
  </si>
  <si>
    <t>Vista Satelital del Glaciar  - S/N [Glaciarete]-Río Palena y Costeras Límite Décima Región ||Orientación: Nor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9) ubicado en la Región de Aysén</t>
  </si>
  <si>
    <t>Vista Satelital del Glaciar  - S/N [Glaciarete]-Río Palena y Costeras Límite Décima Región ||Orientación: Nor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1) ubicado en la Región de Los Lagos</t>
  </si>
  <si>
    <t>Vista Satelital del Glaciar  - S/N [Glaciarete]-Río Palena y Costeras Límite Décima Región ||Orientación: Nor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) ubicado en la Región de Los Lagos</t>
  </si>
  <si>
    <t>Vista Satelital del Glaciar  - S/N [Glaciarete]-Río Palena y Costeras Límite Décima Región ||Orientación: Nor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) ubicado en la Región de Los Lagos</t>
  </si>
  <si>
    <t>Vista Satelital del Glaciar  - S/N [Glaciarete]-Río Palena y Costeras Límite Décima Región ||Orientación: Nor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) ubicado en la Región de Los Lagos</t>
  </si>
  <si>
    <t>Vista Satelital del Glaciar  - S/N [Glaciarete]-Río Palena y Costeras Límite Décima Región ||Orientación: Nor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) ubicado en la Región de Los Lagos</t>
  </si>
  <si>
    <t>Vista Satelital del Glaciar  - S/N [Glaciarete]-Río Palena y Costeras Límite Décima Región ||Orientación: Nor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6) ubicado en la Región de Los Lagos</t>
  </si>
  <si>
    <t>Vista Satelital del Glaciar  - S/N [Glaciarete]-Río Palena y Costeras Límite Décima Región ||Orientación: Nor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7) ubicado en la Región de Los Lagos</t>
  </si>
  <si>
    <t>Vista Satelital del Glaciar  - S/N [Glaciarete]-Río Palena y Costeras Límite Décima Región ||Orientación: Nor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8) ubicado en la Región de Los Lagos</t>
  </si>
  <si>
    <t>Vista Satelital del Glaciar  - S/N [Glaciarete]-Río Palena y Costeras Límite Décima Región ||Orientación: Nor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9) ubicado en la Región de Los Lagos</t>
  </si>
  <si>
    <t>Vista Satelital del Glaciar  - S/N [Glaciarete]-Río Palena y Costeras Límite Décima Región ||Orientación: Nor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0) ubicado en la Región de Aysén</t>
  </si>
  <si>
    <t>Vista Satelital del Glaciar  - S/N [Glaciarete]-Río Palena y Costeras Límite Décima Región ||Orientación: Norte (11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1) ubicado en la Región de Aysén</t>
  </si>
  <si>
    <t>Vista Satelital del Glaciar  - S/N [Glaciarete]-Río Palena y Costeras Límite Décima Región ||Orientación: Norte (12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2) ubicado en la Región de Aysén</t>
  </si>
  <si>
    <t>Vista Satelital del Glaciar  - S/N [Glaciarete]-Río Palena y Costeras Límite Décima Región ||Orientación: Norte (13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3) ubicado en la Región de Aysén</t>
  </si>
  <si>
    <t>Vista Satelital del Glaciar  - S/N [Glaciarete]-Río Palena y Costeras Límite Décima Región ||Orientación: Norte (1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4) ubicado en la Región de Aysén</t>
  </si>
  <si>
    <t>Vista Satelital del Glaciar  - S/N [Glaciarete]-Río Palena y Costeras Límite Décima Región ||Orientación: Norte (15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5) ubicado en la Región de Aysén</t>
  </si>
  <si>
    <t>Vista Satelital del Glaciar  - S/N [Glaciarete]-Río Palena y Costeras Límite Décima Región ||Orientación: Norte (1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6) ubicado en la Región de Aysén</t>
  </si>
  <si>
    <t>Vista Satelital del Glaciar  - S/N [Glaciarete]-Río Palena y Costeras Límite Décima Región ||Orientación: Nor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7) ubicado en la Región de Aysén</t>
  </si>
  <si>
    <t>Vista Satelital del Glaciar  - S/N [Glaciarete]-Río Palena y Costeras Límite Décima Región ||Orientación: Nor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8) ubicado en la Región de Aysén</t>
  </si>
  <si>
    <t>Vista Satelital del Glaciar  - S/N [Glaciarete]-Río Palena y Costeras Límite Décima Región ||Orientación: Nor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9) ubicado en la Región de Aysén</t>
  </si>
  <si>
    <t>Vista Satelital del Glaciar  - S/N [Glaciarete]-Río Palena y Costeras Límite Décima Región ||Orientación: Nor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20) ubicado en la Región de Aysén</t>
  </si>
  <si>
    <t>Vista Satelital del Glaciar  - S/N [Glaciarete]-Río Palena y Costeras Límite Décima Región ||Orientación: Nor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1) ubicado en la Región de Los Lagos</t>
  </si>
  <si>
    <t>Vista Satelital del Glaciar  - S/N [Glaciarete]-Río Palena y Costeras Límite Décima Región ||Orientación: Nor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2) ubicado en la Región de Los Lagos</t>
  </si>
  <si>
    <t>Vista Satelital del Glaciar  - S/N [Glaciarete]-Río Palena y Costeras Límite Décima Región ||Orientación: Nor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3) ubicado en la Región de Los Lagos</t>
  </si>
  <si>
    <t>Vista Satelital del Glaciar  - S/N [Glaciarete]-Río Palena y Costeras Límite Décima Región ||Orientación: Norte (2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4) ubicado en la Región de Los Lagos</t>
  </si>
  <si>
    <t>Vista Satelital del Glaciar  - S/N [Glaciarete]-Río Palena y Costeras Límite Décima Región ||Orientación: Nor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5) ubicado en la Región de Los Lagos</t>
  </si>
  <si>
    <t>Vista Satelital del Glaciar  - S/N [Glaciarete]-Río Palena y Costeras Límite Décima Región ||Orientación: Nor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6) ubicado en la Región de Los Lagos</t>
  </si>
  <si>
    <t>Vista Satelital del Glaciar  - S/N [Glaciarete]-Río Palena y Costeras Límite Décima Región ||Orientación: Nor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7) ubicado en la Región de Los Lagos</t>
  </si>
  <si>
    <t>Vista Satelital del Glaciar  - S/N [Glaciarete]-Río Palena y Costeras Límite Décima Región ||Orientación: Nor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8) ubicado en la Región de Los Lagos</t>
  </si>
  <si>
    <t>Vista Satelital del Glaciar  - S/N [Glaciarete]-Río Palena y Costeras Límite Décima Región ||Orientación: Nor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9) ubicado en la Región de Los Lagos</t>
  </si>
  <si>
    <t>Vista Satelital del Glaciar  - S/N [Glaciarete]-Río Palena y Costeras Límite Décima Región ||Orientación: Nor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0) ubicado en la Región de Los Lagos</t>
  </si>
  <si>
    <t>Vista Satelital del Glaciar  - S/N [Glaciarete]-Río Palena y Costeras Límite Décima Región ||Orientación: Nor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1) ubicado en la Región de Los Lagos</t>
  </si>
  <si>
    <t>Vista Satelital del Glaciar  - S/N [Glaciarete]-Río Palena y Costeras Límite Décima Región ||Orientación: Nor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2) ubicado en la Región de Los Lagos</t>
  </si>
  <si>
    <t>Vista Satelital del Glaciar  - S/N [Glaciarete]-Río Palena y Costeras Límite Décima Región ||Orientación: Nor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3) ubicado en la Región de Los Lagos</t>
  </si>
  <si>
    <t>Vista Satelital del Glaciar  - S/N [Glaciarete]-Río Palena y Costeras Límite Décima Región ||Orientación: Nor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4) ubicado en la Región de Los Lagos</t>
  </si>
  <si>
    <t>Vista Satelital del Glaciar  - S/N [Glaciarete]-Río Palena y Costeras Límite Décima Región ||Orientación: Nor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5) ubicado en la Región de Los Lagos</t>
  </si>
  <si>
    <t>Vista Satelital del Glaciar  - S/N [Glaciarete]-Río Palena y Costeras Límite Décima Región ||Orientación: Nor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6) ubicado en la Región de Los Lagos</t>
  </si>
  <si>
    <t>Vista Satelital del Glaciar  - S/N [Glaciarete]-Río Palena y Costeras Límite Décima Región ||Orientación: Nor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7) ubicado en la Región de Los Lagos</t>
  </si>
  <si>
    <t>Vista Satelital del Glaciar  - S/N [Glaciarete]-Río Palena y Costeras Límite Décima Región ||Orientación: Nor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8) ubicado en la Región de Los Lagos</t>
  </si>
  <si>
    <t>Vista Satelital del Glaciar  - S/N [Glaciarete]-Río Palena y Costeras Límite Décima Región ||Orientación: Nor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9) ubicado en la Región de Los Lagos</t>
  </si>
  <si>
    <t>Vista Satelital del Glaciar  - S/N [Glaciarete]-Río Palena y Costeras Límite Décima Región ||Orientación: Nor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0) ubicado en la Región de Los Lagos</t>
  </si>
  <si>
    <t>Vista Satelital del Glaciar  - S/N [Glaciarete]-Río Palena y Costeras Límite Décima Región ||Orientación: Norte (4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1) ubicado en la Región de Los Lagos</t>
  </si>
  <si>
    <t>Vista Satelital del Glaciar  - S/N [Glaciarete]-Río Palena y Costeras Límite Décima Región ||Orientación: Nor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2) ubicado en la Región de Los Lagos</t>
  </si>
  <si>
    <t>Vista Satelital del Glaciar  - S/N [Glaciarete]-Río Palena y Costeras Límite Décima Región ||Orientación: Nor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3) ubicado en la Región de Los Lagos</t>
  </si>
  <si>
    <t>Vista Satelital del Glaciar  - S/N [Glaciarete]-Río Palena y Costeras Límite Décima Región ||Orientación: Norte (4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4) ubicado en la Región de Aysén</t>
  </si>
  <si>
    <t>Vista Satelital del Glaciar  - S/N [Glaciarete]-Río Palena y Costeras Límite Décima Región ||Orientación: Nor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5) ubicado en la Región de Los Lagos</t>
  </si>
  <si>
    <t>Vista Satelital del Glaciar  - S/N [Glaciarete]-Río Palena y Costeras Límite Décima Región ||Orientación: Norte (4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6) ubicado en la Región de Aysén</t>
  </si>
  <si>
    <t>Vista Satelital del Glaciar  - S/N [Glaciarete]-Río Palena y Costeras Límite Décima Región ||Orientación: Nor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7) ubicado en la Región de Los Lagos</t>
  </si>
  <si>
    <t>Vista Satelital del Glaciar  - S/N [Glaciarete]-Río Palena y Costeras Límite Décima Región ||Orientación: Nor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8) ubicado en la Región de Los Lagos</t>
  </si>
  <si>
    <t>Vista Satelital del Glaciar  - S/N [Glaciarete]-Río Palena y Costeras Límite Décima Región ||Orientación: Nor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9) ubicado en la Región de Los Lagos</t>
  </si>
  <si>
    <t>Vista Satelital del Glaciar  - S/N [Glaciarete]-Río Palena y Costeras Límite Décima Región ||Orientación: Norte (5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0) ubicado en la Región de Aysén</t>
  </si>
  <si>
    <t>Vista Satelital del Glaciar  - S/N [Glaciarete]-Río Palena y Costeras Límite Décima Región ||Orientación: Nor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1) ubicado en la Región de Los Lagos</t>
  </si>
  <si>
    <t>Vista Satelital del Glaciar  - S/N [Glaciarete]-Río Palena y Costeras Límite Décima Región ||Orientación: Nor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2) ubicado en la Región de Los Lagos</t>
  </si>
  <si>
    <t>Vista Satelital del Glaciar  - S/N [Glaciarete]-Río Palena y Costeras Límite Décima Región ||Orientación: Nor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3) ubicado en la Región de Los Lagos</t>
  </si>
  <si>
    <t>Vista Satelital del Glaciar  - S/N [Glaciarete]-Río Palena y Costeras Límite Décima Región ||Orientación: Nor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4) ubicado en la Región de Los Lagos</t>
  </si>
  <si>
    <t>Vista Satelital del Glaciar  - S/N [Glaciarete]-Río Palena y Costeras Límite Décima Región ||Orientación: Nor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5) ubicado en la Región de Los Lagos</t>
  </si>
  <si>
    <t>Vista Satelital del Glaciar  - S/N [Glaciarete]-Río Palena y Costeras Límite Décima Región ||Orientación: Norte (5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6) ubicado en la Región de Aysén</t>
  </si>
  <si>
    <t>Vista Satelital del Glaciar  - S/N [Glaciarete]-Río Palena y Costeras Límite Décima Región ||Orientación: Norte (5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7) ubicado en la Región de Aysén</t>
  </si>
  <si>
    <t>Vista Satelital del Glaciar  - S/N [Glaciarete]-Río Palena y Costeras Límite Décima Región ||Orientación: Norte (5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8) ubicado en la Región de Aysén</t>
  </si>
  <si>
    <t>Vista Satelital del Glaciar  - S/N [Glaciarete]-Río Palena y Costeras Límite Décima Región ||Orientación: 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) ubicado en la Región de Los Lagos</t>
  </si>
  <si>
    <t>Vista Satelital del Glaciar  - S/N [Glaciarete]-Río Palena y Costeras Límite Décima Región ||Orientación: 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) ubicado en la Región de Los Lagos</t>
  </si>
  <si>
    <t>Vista Satelital del Glaciar  - S/N [Glaciarete]-Río Palena y Costeras Límite Décima Región ||Orientación: Oeste (3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) ubicado en la Región de Aysén</t>
  </si>
  <si>
    <t>Vista Satelital del Glaciar  - S/N [Glaciarete]-Río Palena y Costeras Límite Décima Región ||Orientación: 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4) ubicado en la Región de Los Lagos</t>
  </si>
  <si>
    <t>Vista Satelital del Glaciar  - S/N [Glaciarete]-Río Palena y Costeras Límite Décima Región ||Orientación: 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5) ubicado en la Región de Los Lagos</t>
  </si>
  <si>
    <t>Vista Satelital del Glaciar  - S/N [Glaciarete]-Río Palena y Costeras Límite Décima Región ||Orientación: 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6) ubicado en la Región de Aysén</t>
  </si>
  <si>
    <t>Vista Satelital del Glaciar  - S/N [Glaciarete]-Río Palena y Costeras Límite Décima Región ||Orientación: 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7) ubicado en la Región de Aysén</t>
  </si>
  <si>
    <t>Vista Satelital del Glaciar  - S/N [Glaciarete]-Río Palena y Costeras Límite Décima Región ||Orientación: 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8) ubicado en la Región de Los Lagos</t>
  </si>
  <si>
    <t>Vista Satelital del Glaciar  - S/N [Glaciarete]-Río Palena y Costeras Límite Décima Región ||Orientación: 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9) ubicado en la Región de Los Lagos</t>
  </si>
  <si>
    <t>Vista Satelital del Glaciar  - S/N [Glaciarete]-Río Palena y Costeras Límite Décima Región ||Orientación: 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0) ubicado en la Región de Aysén</t>
  </si>
  <si>
    <t>Vista Satelital del Glaciar  - S/N [Glaciarete]-Río Palena y Costeras Límite Décima Región ||Orientación: 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1) ubicado en la Región de Los Lagos</t>
  </si>
  <si>
    <t>Vista Satelital del Glaciar  - S/N [Glaciarete]-Río Palena y Costeras Límite Décima Región ||Orientación: 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2) ubicado en la Región de Los Lagos</t>
  </si>
  <si>
    <t>Vista Satelital del Glaciar  - S/N [Glaciarete]-Río Palena y Costeras Límite Décima Región ||Orientación: 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3) ubicado en la Región de Los Lagos</t>
  </si>
  <si>
    <t>Vista Satelital del Glaciar  - S/N [Glaciarete]-Río Palena y Costeras Límite Décima Región ||Orientación: 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4) ubicado en la Región de Los Lagos</t>
  </si>
  <si>
    <t>Vista Satelital del Glaciar  - S/N [Glaciarete]-Río Palena y Costeras Límite Décima Región ||Orientación: 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5) ubicado en la Región de Los Lagos</t>
  </si>
  <si>
    <t>Vista Satelital del Glaciar  - S/N [Glaciarete]-Río Palena y Costeras Límite Décima Región ||Orientación: 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6) ubicado en la Región de Los Lagos</t>
  </si>
  <si>
    <t>Vista Satelital del Glaciar  - S/N [Glaciarete]-Río Palena y Costeras Límite Décima Región ||Orientación: O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7) ubicado en la Región de Aysén</t>
  </si>
  <si>
    <t>Vista Satelital del Glaciar  - S/N [Glaciarete]-Río Palena y Costeras Límite Décima Región ||Orientación: O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8) ubicado en la Región de Aysén</t>
  </si>
  <si>
    <t>Vista Satelital del Glaciar  - S/N [Glaciarete]-Río Palena y Costeras Límite Décima Región ||Orientación: 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9) ubicado en la Región de Los Lagos</t>
  </si>
  <si>
    <t>Vista Satelital del Glaciar  - S/N [Glaciarete]-Río Palena y Costeras Límite Décima Región ||Orientación: O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0) ubicado en la Región de Aysén</t>
  </si>
  <si>
    <t>Vista Satelital del Glaciar  - S/N [Glaciarete]-Río Palena y Costeras Límite Décima Región ||Orientación: 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1) ubicado en la Región de Los Lagos</t>
  </si>
  <si>
    <t>Vista Satelital del Glaciar  - S/N [Glaciarete]-Río Palena y Costeras Límite Décima Región ||Orientación: 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2) ubicado en la Región de Los Lagos</t>
  </si>
  <si>
    <t>Vista Satelital del Glaciar  - S/N [Glaciarete]-Río Palena y Costeras Límite Décima Región ||Orientación: 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3) ubicado en la Región de Los Lagos</t>
  </si>
  <si>
    <t>Vista Satelital del Glaciar  - S/N [Glaciarete]-Río Palena y Costeras Límite Décima Región ||Orientación: 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4) ubicado en la Región de Aysén</t>
  </si>
  <si>
    <t>Vista Satelital del Glaciar  - S/N [Glaciarete]-Río Palena y Costeras Límite Décima Región ||Orientación: 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5) ubicado en la Región de Aysén</t>
  </si>
  <si>
    <t>Vista Satelital del Glaciar  - S/N [Glaciarete]-Río Palena y Costeras Límite Décima Región ||Orientación: 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6) ubicado en la Región de Aysén</t>
  </si>
  <si>
    <t>Vista Satelital del Glaciar  - S/N [Glaciarete]-Río Palena y Costeras Límite Décima Región ||Orientación: 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7) ubicado en la Región de Los Lagos</t>
  </si>
  <si>
    <t>Vista Satelital del Glaciar  - S/N [Glaciarete]-Río Palena y Costeras Límite Décima Región ||Orientación: 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8) ubicado en la Región de Los Lagos</t>
  </si>
  <si>
    <t>Vista Satelital del Glaciar  - S/N [Glaciarete]-Río Palena y Costeras Límite Décima Región ||Orientación: 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9) ubicado en la Región de Aysén</t>
  </si>
  <si>
    <t>Vista Satelital del Glaciar  - S/N [Glaciarete]-Río Palena y Costeras Límite Décima Región ||Orientación: O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0) ubicado en la Región de Aysén</t>
  </si>
  <si>
    <t>Vista Satelital del Glaciar  - S/N [Glaciarete]-Río Palena y Costeras Límite Décima Región ||Orientación: Sur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) ubicado en la Región de Los Lagos</t>
  </si>
  <si>
    <t>Vista Satelital del Glaciar  - S/N [Glaciarete]-Río Palena y Costeras Límite Décima Región ||Orientación: Sur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) ubicado en la Región de Los Lagos</t>
  </si>
  <si>
    <t>Vista Satelital del Glaciar  - S/N [Glaciarete]-Río Palena y Costeras Límite Décima Región ||Orientación: Sur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) ubicado en la Región de Los Lagos</t>
  </si>
  <si>
    <t>Vista Satelital del Glaciar  - S/N [Glaciarete]-Río Palena y Costeras Límite Décima Región ||Orientación: Sur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) ubicado en la Región de Los Lagos</t>
  </si>
  <si>
    <t>Vista Satelital del Glaciar  - S/N [Glaciarete]-Río Palena y Costeras Límite Décima Región ||Orientación: Sur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) ubicado en la Región de Los Lagos</t>
  </si>
  <si>
    <t>Vista Satelital del Glaciar  - S/N [Glaciarete]-Río Palena y Costeras Límite Décima Región ||Orientación: Sur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) ubicado en la Región de Los Lagos</t>
  </si>
  <si>
    <t>Vista Satelital del Glaciar  - S/N [Glaciarete]-Río Palena y Costeras Límite Décima Región ||Orientación: Sur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) ubicado en la Región de Los Lagos</t>
  </si>
  <si>
    <t>Vista Satelital del Glaciar  - S/N [Glaciarete]-Río Palena y Costeras Límite Décima Región ||Orientación: Sur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) ubicado en la Región de Los Lagos</t>
  </si>
  <si>
    <t>Vista Satelital del Glaciar  - S/N [Glaciarete]-Río Palena y Costeras Límite Décima Región ||Orientación: Sur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9) ubicado en la Región de Los Lagos</t>
  </si>
  <si>
    <t>Vista Satelital del Glaciar  - S/N [Glaciarete]-Río Palena y Costeras Límite Décima Región ||Orientación: Sur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0) ubicado en la Región de Los Lagos</t>
  </si>
  <si>
    <t>Vista Satelital del Glaciar  - S/N [Glaciarete]-Río Palena y Costeras Límite Décima Región ||Orientación: Sur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1) ubicado en la Región de Los Lagos</t>
  </si>
  <si>
    <t>Vista Satelital del Glaciar  - S/N [Glaciarete]-Río Palena y Costeras Límite Décima Región ||Orientación: Sur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2) ubicado en la Región de Los Lagos</t>
  </si>
  <si>
    <t>Vista Satelital del Glaciar  - S/N [Glaciarete]-Río Palena y Costeras Límite Décima Región ||Orientación: Sur (13) - (Glaciarete) en la Región de Aysén</t>
  </si>
  <si>
    <t>Monitoreo de Glaciares a partir de la visualización de Imágenes Satelitales Históricas Trimestrales 2018-2022 del Glaciar S/N [Glaciarete]-Río Palena y Costeras Límite Décima Región ||Orientación: Sur (13) ubicado en la Región de Aysén</t>
  </si>
  <si>
    <t>Vista Satelital del Glaciar  - S/N [Glaciarete]-Río Palena y Costeras Límite Décima Región ||Orientación: Sur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4) ubicado en la Región de Los Lagos</t>
  </si>
  <si>
    <t>Vista Satelital del Glaciar  - S/N [Glaciarete]-Río Palena y Costeras Límite Décima Región ||Orientación: Sur (15) - (Glaciarete) en la Región de Aysén</t>
  </si>
  <si>
    <t>Monitoreo de Glaciares a partir de la visualización de Imágenes Satelitales Históricas Trimestrales 2018-2022 del Glaciar S/N [Glaciarete]-Río Palena y Costeras Límite Décima Región ||Orientación: Sur (15) ubicado en la Región de Aysén</t>
  </si>
  <si>
    <t>Vista Satelital del Glaciar  - S/N [Glaciarete]-Río Palena y Costeras Límite Décima Región ||Orientación: Sur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6) ubicado en la Región de Los Lagos</t>
  </si>
  <si>
    <t>Vista Satelital del Glaciar  - S/N [Glaciarete]-Río Palena y Costeras Límite Décima Región ||Orientación: Sur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7) ubicado en la Región de Los Lagos</t>
  </si>
  <si>
    <t>Vista Satelital del Glaciar  - S/N [Glaciarete]-Río Palena y Costeras Límite Décima Región ||Orientación: Sur (18) - (Glaciarete) en la Región de Aysén</t>
  </si>
  <si>
    <t>Monitoreo de Glaciares a partir de la visualización de Imágenes Satelitales Históricas Trimestrales 2018-2022 del Glaciar S/N [Glaciarete]-Río Palena y Costeras Límite Décima Región ||Orientación: Sur (18) ubicado en la Región de Aysén</t>
  </si>
  <si>
    <t>Vista Satelital del Glaciar  - S/N [Glaciarete]-Río Palena y Costeras Límite Décima Región ||Orientación: Sur (19) - (Glaciarete) en la Región de Aysén</t>
  </si>
  <si>
    <t>Monitoreo de Glaciares a partir de la visualización de Imágenes Satelitales Históricas Trimestrales 2018-2022 del Glaciar S/N [Glaciarete]-Río Palena y Costeras Límite Décima Región ||Orientación: Sur (19) ubicado en la Región de Aysén</t>
  </si>
  <si>
    <t>Vista Satelital del Glaciar  - S/N [Glaciarete]-Río Palena y Costeras Límite Décima Región ||Orientación: Sur (20) - (Glaciarete) en la Región de Aysén</t>
  </si>
  <si>
    <t>Monitoreo de Glaciares a partir de la visualización de Imágenes Satelitales Históricas Trimestrales 2018-2022 del Glaciar S/N [Glaciarete]-Río Palena y Costeras Límite Décima Región ||Orientación: Sur (20) ubicado en la Región de Aysén</t>
  </si>
  <si>
    <t>Vista Satelital del Glaciar  - S/N [Glaciarete]-Río Palena y Costeras Límite Décima Región ||Orientación: Sur (21) - (Glaciarete) en la Región de Aysén</t>
  </si>
  <si>
    <t>Monitoreo de Glaciares a partir de la visualización de Imágenes Satelitales Históricas Trimestrales 2018-2022 del Glaciar S/N [Glaciarete]-Río Palena y Costeras Límite Décima Región ||Orientación: Sur (21) ubicado en la Región de Aysén</t>
  </si>
  <si>
    <t>Vista Satelital del Glaciar  - S/N [Glaciarete]-Río Palena y Costeras Límite Décima Región ||Orientación: Sur (22) - (Glaciarete) en la Región de Aysén</t>
  </si>
  <si>
    <t>Monitoreo de Glaciares a partir de la visualización de Imágenes Satelitales Históricas Trimestrales 2018-2022 del Glaciar S/N [Glaciarete]-Río Palena y Costeras Límite Décima Región ||Orientación: Sur (22) ubicado en la Región de Aysén</t>
  </si>
  <si>
    <t>Vista Satelital del Glaciar  - S/N [Glaciarete]-Río Palena y Costeras Límite Décima Región ||Orientación: Sur (23) - (Glaciarete) en la Región de Aysén</t>
  </si>
  <si>
    <t>Monitoreo de Glaciares a partir de la visualización de Imágenes Satelitales Históricas Trimestrales 2018-2022 del Glaciar S/N [Glaciarete]-Río Palena y Costeras Límite Décima Región ||Orientación: Sur (23) ubicado en la Región de Aysén</t>
  </si>
  <si>
    <t>Vista Satelital del Glaciar  - S/N [Glaciarete]-Río Palena y Costeras Límite Décima Región ||Orientación: Sur (24) - (Glaciarete) en la Región de Aysén</t>
  </si>
  <si>
    <t>Monitoreo de Glaciares a partir de la visualización de Imágenes Satelitales Históricas Trimestrales 2018-2022 del Glaciar S/N [Glaciarete]-Río Palena y Costeras Límite Décima Región ||Orientación: Sur (24) ubicado en la Región de Aysén</t>
  </si>
  <si>
    <t>Vista Satelital del Glaciar  - S/N [Glaciarete]-Río Palena y Costeras Límite Décima Región ||Orientación: Sur (25) - (Glaciarete) en la Región de Aysén</t>
  </si>
  <si>
    <t>Monitoreo de Glaciares a partir de la visualización de Imágenes Satelitales Históricas Trimestrales 2018-2022 del Glaciar S/N [Glaciarete]-Río Palena y Costeras Límite Décima Región ||Orientación: Sur (25) ubicado en la Región de Aysén</t>
  </si>
  <si>
    <t>Vista Satelital del Glaciar  - S/N [Glaciarete]-Río Palena y Costeras Límite Décima Región ||Orientación: Sur (26) - (Glaciarete) en la Región de Aysén</t>
  </si>
  <si>
    <t>Monitoreo de Glaciares a partir de la visualización de Imágenes Satelitales Históricas Trimestrales 2018-2022 del Glaciar S/N [Glaciarete]-Río Palena y Costeras Límite Décima Región ||Orientación: Sur (26) ubicado en la Región de Aysén</t>
  </si>
  <si>
    <t>Vista Satelital del Glaciar  - S/N [Glaciarete]-Río Palena y Costeras Límite Décima Región ||Orientación: Sur (27) - (Glaciarete) en la Región de Aysén</t>
  </si>
  <si>
    <t>Monitoreo de Glaciares a partir de la visualización de Imágenes Satelitales Históricas Trimestrales 2018-2022 del Glaciar S/N [Glaciarete]-Río Palena y Costeras Límite Décima Región ||Orientación: Sur (27) ubicado en la Región de Aysén</t>
  </si>
  <si>
    <t>Vista Satelital del Glaciar  - S/N [Glaciarete]-Río Palena y Costeras Límite Décima Región ||Orientación: Sur (28) - (Glaciarete) en la Región de Aysén</t>
  </si>
  <si>
    <t>Monitoreo de Glaciares a partir de la visualización de Imágenes Satelitales Históricas Trimestrales 2018-2022 del Glaciar S/N [Glaciarete]-Río Palena y Costeras Límite Décima Región ||Orientación: Sur (28) ubicado en la Región de Aysén</t>
  </si>
  <si>
    <t>Vista Satelital del Glaciar  - S/N [Glaciarete]-Río Palena y Costeras Límite Décima Región ||Orientación: Sur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9) ubicado en la Región de Los Lagos</t>
  </si>
  <si>
    <t>Vista Satelital del Glaciar  - S/N [Glaciarete]-Río Palena y Costeras Límite Décima Región ||Orientación: Sur (30) - (Glaciarete) en la Región de Aysén</t>
  </si>
  <si>
    <t>Monitoreo de Glaciares a partir de la visualización de Imágenes Satelitales Históricas Trimestrales 2018-2022 del Glaciar S/N [Glaciarete]-Río Palena y Costeras Límite Décima Región ||Orientación: Sur (30) ubicado en la Región de Aysén</t>
  </si>
  <si>
    <t>Vista Satelital del Glaciar  - S/N [Glaciarete]-Río Palena y Costeras Límite Décima Región ||Orientación: Sur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1) ubicado en la Región de Los Lagos</t>
  </si>
  <si>
    <t>Vista Satelital del Glaciar  - S/N [Glaciarete]-Río Palena y Costeras Límite Décima Región ||Orientación: Sur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2) ubicado en la Región de Los Lagos</t>
  </si>
  <si>
    <t>Vista Satelital del Glaciar  - S/N [Glaciarete]-Río Palena y Costeras Límite Décima Región ||Orientación: Sur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3) ubicado en la Región de Los Lagos</t>
  </si>
  <si>
    <t>Vista Satelital del Glaciar  - S/N [Glaciarete]-Río Palena y Costeras Límite Décima Región ||Orientación: Sur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4) ubicado en la Región de Los Lagos</t>
  </si>
  <si>
    <t>Vista Satelital del Glaciar  - S/N [Glaciarete]-Río Palena y Costeras Límite Décima Región ||Orientación: Sur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5) ubicado en la Región de Los Lagos</t>
  </si>
  <si>
    <t>Vista Satelital del Glaciar  - S/N [Glaciarete]-Río Palena y Costeras Límite Décima Región ||Orientación: Sur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6) ubicado en la Región de Los Lagos</t>
  </si>
  <si>
    <t>Vista Satelital del Glaciar  - S/N [Glaciarete]-Río Palena y Costeras Límite Décima Región ||Orientación: Sur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7) ubicado en la Región de Los Lagos</t>
  </si>
  <si>
    <t>Vista Satelital del Glaciar  - S/N [Glaciarete]-Río Palena y Costeras Límite Décima Región ||Orientación: Sur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8) ubicado en la Región de Los Lagos</t>
  </si>
  <si>
    <t>Vista Satelital del Glaciar  - S/N [Glaciarete]-Río Palena y Costeras Límite Décima Región ||Orientación: Sur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9) ubicado en la Región de Los Lagos</t>
  </si>
  <si>
    <t>Vista Satelital del Glaciar  - S/N [Glaciarete]-Río Palena y Costeras Límite Décima Región ||Orientación: Sur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0) ubicado en la Región de Los Lagos</t>
  </si>
  <si>
    <t>Vista Satelital del Glaciar  - S/N [Glaciarete]-Río Palena y Costeras Límite Décima Región ||Orientación: Sur (4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1) ubicado en la Región de Los Lagos</t>
  </si>
  <si>
    <t>Vista Satelital del Glaciar  - S/N [Glaciarete]-Río Palena y Costeras Límite Décima Región ||Orientación: Sur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2) ubicado en la Región de Los Lagos</t>
  </si>
  <si>
    <t>Vista Satelital del Glaciar  - S/N [Glaciarete]-Río Palena y Costeras Límite Décima Región ||Orientación: Sur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3) ubicado en la Región de Los Lagos</t>
  </si>
  <si>
    <t>Vista Satelital del Glaciar  - S/N [Glaciarete]-Río Palena y Costeras Límite Décima Región ||Orientación: Sur (44) - (Glaciarete) en la Región de Aysén</t>
  </si>
  <si>
    <t>Monitoreo de Glaciares a partir de la visualización de Imágenes Satelitales Históricas Trimestrales 2018-2022 del Glaciar S/N [Glaciarete]-Río Palena y Costeras Límite Décima Región ||Orientación: Sur (44) ubicado en la Región de Aysén</t>
  </si>
  <si>
    <t>Vista Satelital del Glaciar  - S/N [Glaciarete]-Río Palena y Costeras Límite Décima Región ||Orientación: Sur (45) - (Glaciarete) en la Región de Aysén</t>
  </si>
  <si>
    <t>Monitoreo de Glaciares a partir de la visualización de Imágenes Satelitales Históricas Trimestrales 2018-2022 del Glaciar S/N [Glaciarete]-Río Palena y Costeras Límite Décima Región ||Orientación: Sur (45) ubicado en la Región de Aysén</t>
  </si>
  <si>
    <t>Vista Satelital del Glaciar  - S/N [Glaciarete]-Río Palena y Costeras Límite Décima Región ||Orientación: Sur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6) ubicado en la Región de Los Lagos</t>
  </si>
  <si>
    <t>Vista Satelital del Glaciar  - S/N [Glaciarete]-Río Palena y Costeras Límite Décima Región ||Orientación: Sur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7) ubicado en la Región de Los Lagos</t>
  </si>
  <si>
    <t>Vista Satelital del Glaciar  - S/N [Glaciarete]-Río Palena y Costeras Límite Décima Región ||Orientación: Sur (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8) ubicado en la Región de Los Lagos</t>
  </si>
  <si>
    <t>Vista Satelital del Glaciar  - S/N [Glaciarete]-Río Palena y Costeras Límite Décima Región ||Orientación: Sur (4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9) ubicado en la Región de Los Lagos</t>
  </si>
  <si>
    <t>Vista Satelital del Glaciar  - S/N [Glaciarete]-Río Palena y Costeras Límite Décima Región ||Orientación: Sur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0) ubicado en la Región de Los Lagos</t>
  </si>
  <si>
    <t>Vista Satelital del Glaciar  - S/N [Glaciarete]-Río Palena y Costeras Límite Décima Región ||Orientación: Sur (5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1) ubicado en la Región de Los Lagos</t>
  </si>
  <si>
    <t>Vista Satelital del Glaciar  - S/N [Glaciarete]-Río Palena y Costeras Límite Décima Región ||Orientación: Sur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2) ubicado en la Región de Los Lagos</t>
  </si>
  <si>
    <t>Vista Satelital del Glaciar  - S/N [Glaciarete]-Río Palena y Costeras Límite Décima Región ||Orientación: Sur (53) - (Glaciarete) en la Región de Aysén</t>
  </si>
  <si>
    <t>Monitoreo de Glaciares a partir de la visualización de Imágenes Satelitales Históricas Trimestrales 2018-2022 del Glaciar S/N [Glaciarete]-Río Palena y Costeras Límite Décima Región ||Orientación: Sur (53) ubicado en la Región de Aysén</t>
  </si>
  <si>
    <t>Vista Satelital del Glaciar  - S/N [Glaciarete]-Río Palena y Costeras Límite Décima Región ||Orientación: Sur (54) - (Glaciarete) en la Región de Aysén</t>
  </si>
  <si>
    <t>Monitoreo de Glaciares a partir de la visualización de Imágenes Satelitales Históricas Trimestrales 2018-2022 del Glaciar S/N [Glaciarete]-Río Palena y Costeras Límite Décima Región ||Orientación: Sur (54) ubicado en la Región de Aysén</t>
  </si>
  <si>
    <t>Vista Satelital del Glaciar  - S/N [Glaciarete]-Río Palena y Costeras Límite Décima Región ||Orientación: Sur (55) - (Glaciarete) en la Región de Aysén</t>
  </si>
  <si>
    <t>Monitoreo de Glaciares a partir de la visualización de Imágenes Satelitales Históricas Trimestrales 2018-2022 del Glaciar S/N [Glaciarete]-Río Palena y Costeras Límite Décima Región ||Orientación: Sur (55) ubicado en la Región de Aysén</t>
  </si>
  <si>
    <t>Vista Satelital del Glaciar  - S/N [Glaciarete]-Río Palena y Costeras Límite Décima Región ||Orientación: Sur (56) - (Glaciarete) en la Región de Aysén</t>
  </si>
  <si>
    <t>Monitoreo de Glaciares a partir de la visualización de Imágenes Satelitales Históricas Trimestrales 2018-2022 del Glaciar S/N [Glaciarete]-Río Palena y Costeras Límite Décima Región ||Orientación: Sur (56) ubicado en la Región de Aysén</t>
  </si>
  <si>
    <t>Vista Satelital del Glaciar  - S/N [Glaciarete]-Río Palena y Costeras Límite Décima Región ||Orientación: Sur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7) ubicado en la Región de Los Lagos</t>
  </si>
  <si>
    <t>Vista Satelital del Glaciar  - S/N [Glaciarete]-Río Palena y Costeras Límite Décima Región ||Orientación: Sur (58) - (Glaciarete) en la Región de Aysén</t>
  </si>
  <si>
    <t>Monitoreo de Glaciares a partir de la visualización de Imágenes Satelitales Históricas Trimestrales 2018-2022 del Glaciar S/N [Glaciarete]-Río Palena y Costeras Límite Décima Región ||Orientación: Sur (58) ubicado en la Región de Aysén</t>
  </si>
  <si>
    <t>Vista Satelital del Glaciar  - S/N [Glaciarete]-Río Palena y Costeras Límite Décima Región ||Orientación: Sur (59) - (Glaciarete) en la Región de Aysén</t>
  </si>
  <si>
    <t>Monitoreo de Glaciares a partir de la visualización de Imágenes Satelitales Históricas Trimestrales 2018-2022 del Glaciar S/N [Glaciarete]-Río Palena y Costeras Límite Décima Región ||Orientación: Sur (59) ubicado en la Región de Aysén</t>
  </si>
  <si>
    <t>Vista Satelital del Glaciar  - S/N [Glaciarete]-Río Palena y Costeras Límite Décima Región ||Orientación: Sur (6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0) ubicado en la Región de Los Lagos</t>
  </si>
  <si>
    <t>Vista Satelital del Glaciar  - S/N [Glaciarete]-Río Palena y Costeras Límite Décima Región ||Orientación: Sur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1) ubicado en la Región de Los Lagos</t>
  </si>
  <si>
    <t>Vista Satelital del Glaciar  - S/N [Glaciarete]-Río Palena y Costeras Límite Décima Región ||Orientación: Sur (62) - (Glaciarete) en la Región de Aysén</t>
  </si>
  <si>
    <t>Monitoreo de Glaciares a partir de la visualización de Imágenes Satelitales Históricas Trimestrales 2018-2022 del Glaciar S/N [Glaciarete]-Río Palena y Costeras Límite Décima Región ||Orientación: Sur (62) ubicado en la Región de Aysén</t>
  </si>
  <si>
    <t>Vista Satelital del Glaciar  - S/N [Glaciarete]-Río Palena y Costeras Límite Décima Región ||Orientación: Sur (63) - (Glaciarete) en la Región de Aysén</t>
  </si>
  <si>
    <t>Monitoreo de Glaciares a partir de la visualización de Imágenes Satelitales Históricas Trimestrales 2018-2022 del Glaciar S/N [Glaciarete]-Río Palena y Costeras Límite Décima Región ||Orientación: Sur (63) ubicado en la Región de Aysén</t>
  </si>
  <si>
    <t>Vista Satelital del Glaciar  - S/N [Glaciarete]-Río Palena y Costeras Límite Décima Región ||Orientación: Sur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4) ubicado en la Región de Los Lagos</t>
  </si>
  <si>
    <t>Vista Satelital del Glaciar  - S/N [Glaciarete]-Río Palena y Costeras Límite Décima Región ||Orientación: Sur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5) ubicado en la Región de Los Lagos</t>
  </si>
  <si>
    <t>Vista Satelital del Glaciar  - S/N [Glaciarete]-Río Palena y Costeras Límite Décima Región ||Orientación: Sur (66) - (Glaciarete) en la Región de Aysén</t>
  </si>
  <si>
    <t>Monitoreo de Glaciares a partir de la visualización de Imágenes Satelitales Históricas Trimestrales 2018-2022 del Glaciar S/N [Glaciarete]-Río Palena y Costeras Límite Décima Región ||Orientación: Sur (66) ubicado en la Región de Aysén</t>
  </si>
  <si>
    <t>Vista Satelital del Glaciar  - S/N [Glaciarete]-Río Palena y Costeras Límite Décima Región ||Orientación: Sur (67) - (Glaciarete) en la Región de Aysén</t>
  </si>
  <si>
    <t>Monitoreo de Glaciares a partir de la visualización de Imágenes Satelitales Históricas Trimestrales 2018-2022 del Glaciar S/N [Glaciarete]-Río Palena y Costeras Límite Décima Región ||Orientación: Sur (67) ubicado en la Región de Aysén</t>
  </si>
  <si>
    <t>Vista Satelital del Glaciar  - S/N [Glaciarete]-Río Palena y Costeras Límite Décima Región ||Orientación: Sur (68) - (Glaciarete) en la Región de Aysén</t>
  </si>
  <si>
    <t>Monitoreo de Glaciares a partir de la visualización de Imágenes Satelitales Históricas Trimestrales 2018-2022 del Glaciar S/N [Glaciarete]-Río Palena y Costeras Límite Décima Región ||Orientación: Sur (68) ubicado en la Región de Aysén</t>
  </si>
  <si>
    <t>Vista Satelital del Glaciar  - S/N [Glaciarete]-Río Palena y Costeras Límite Décima Región ||Orientación: Sur (69) - (Glaciarete) en la Región de Aysén</t>
  </si>
  <si>
    <t>Monitoreo de Glaciares a partir de la visualización de Imágenes Satelitales Históricas Trimestrales 2018-2022 del Glaciar S/N [Glaciarete]-Río Palena y Costeras Límite Décima Región ||Orientación: Sur (69) ubicado en la Región de Aysén</t>
  </si>
  <si>
    <t>Vista Satelital del Glaciar  - S/N [Glaciarete]-Río Palena y Costeras Límite Décima Región ||Orientación: Sur (7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0) ubicado en la Región de Los Lagos</t>
  </si>
  <si>
    <t>Vista Satelital del Glaciar  - S/N [Glaciarete]-Río Palena y Costeras Límite Décima Región ||Orientación: Sur (7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1) ubicado en la Región de Los Lagos</t>
  </si>
  <si>
    <t>Vista Satelital del Glaciar  - S/N [Glaciarete]-Río Palena y Costeras Límite Décima Región ||Orientación: Sur (7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2) ubicado en la Región de Los Lagos</t>
  </si>
  <si>
    <t>Vista Satelital del Glaciar  - S/N [Glaciarete]-Río Palena y Costeras Límite Décima Región ||Orientación: Sur (73) - (Glaciarete) en la Región de Aysén</t>
  </si>
  <si>
    <t>Monitoreo de Glaciares a partir de la visualización de Imágenes Satelitales Históricas Trimestrales 2018-2022 del Glaciar S/N [Glaciarete]-Río Palena y Costeras Límite Décima Región ||Orientación: Sur (73) ubicado en la Región de Aysén</t>
  </si>
  <si>
    <t>Vista Satelital del Glaciar  - S/N [Glaciarete]-Río Palena y Costeras Límite Décima Región ||Orientación: Sur (7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4) ubicado en la Región de Los Lagos</t>
  </si>
  <si>
    <t>Vista Satelital del Glaciar  - S/N [Glaciarete]-Río Palena y Costeras Límite Décima Región ||Orientación: Sur (7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5) ubicado en la Región de Los Lagos</t>
  </si>
  <si>
    <t>Vista Satelital del Glaciar  - S/N [Glaciarete]-Río Palena y Costeras Límite Décima Región ||Orientación: Sur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6) ubicado en la Región de Los Lagos</t>
  </si>
  <si>
    <t>Vista Satelital del Glaciar  - S/N [Glaciarete]-Río Palena y Costeras Límite Décima Región ||Orientación: Sur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7) ubicado en la Región de Los Lagos</t>
  </si>
  <si>
    <t>Vista Satelital del Glaciar  - S/N [Glaciarete]-Río Palena y Costeras Límite Décima Región ||Orientación: Sur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8) ubicado en la Región de Los Lagos</t>
  </si>
  <si>
    <t>Vista Satelital del Glaciar  - S/N [Glaciarete]-Río Palena y Costeras Límite Décima Región ||Orientación: Sur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9) ubicado en la Región de Los Lagos</t>
  </si>
  <si>
    <t>Vista Satelital del Glaciar  - S/N [Glaciarete]-Río Palena y Costeras Límite Décima Región ||Orientación: Sur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0) ubicado en la Región de Los Lagos</t>
  </si>
  <si>
    <t>Vista Satelital del Glaciar  - S/N [Glaciarete]-Río Palena y Costeras Límite Décima Región ||Orientación: Sur (81) - (Glaciarete) en la Región de Aysén</t>
  </si>
  <si>
    <t>Monitoreo de Glaciares a partir de la visualización de Imágenes Satelitales Históricas Trimestrales 2018-2022 del Glaciar S/N [Glaciarete]-Río Palena y Costeras Límite Décima Región ||Orientación: Sur (81) ubicado en la Región de Aysén</t>
  </si>
  <si>
    <t>Vista Satelital del Glaciar  - S/N [Glaciarete]-Río Palena y Costeras Límite Décima Región ||Orientación: Sur (82) - (Glaciarete) en la Región de Aysén</t>
  </si>
  <si>
    <t>Monitoreo de Glaciares a partir de la visualización de Imágenes Satelitales Históricas Trimestrales 2018-2022 del Glaciar S/N [Glaciarete]-Río Palena y Costeras Límite Décima Región ||Orientación: Sur (82) ubicado en la Región de Aysén</t>
  </si>
  <si>
    <t>Vista Satelital del Glaciar  - S/N [Glaciarete]-Río Palena y Costeras Límite Décima Región ||Orientación: Sur (83) - (Glaciarete) en la Región de Aysén</t>
  </si>
  <si>
    <t>Monitoreo de Glaciares a partir de la visualización de Imágenes Satelitales Históricas Trimestrales 2018-2022 del Glaciar S/N [Glaciarete]-Río Palena y Costeras Límite Décima Región ||Orientación: Sur (83) ubicado en la Región de Aysén</t>
  </si>
  <si>
    <t>Vista Satelital del Glaciar  - S/N [Glaciarete]-Río Palena y Costeras Límite Décima Región ||Orientación: Sur (84) - (Glaciarete) en la Región de Aysén</t>
  </si>
  <si>
    <t>Monitoreo de Glaciares a partir de la visualización de Imágenes Satelitales Históricas Trimestrales 2018-2022 del Glaciar S/N [Glaciarete]-Río Palena y Costeras Límite Décima Región ||Orientación: Sur (84) ubicado en la Región de Aysén</t>
  </si>
  <si>
    <t>Vista Satelital del Glaciar  - S/N [Glaciarete]-Río Palena y Costeras Límite Décima Región ||Orientación: Sur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5) ubicado en la Región de Los Lagos</t>
  </si>
  <si>
    <t>Vista Satelital del Glaciar  - S/N [Glaciarete]-Río Palena y Costeras Límite Décima Región ||Orientación: Sur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6) ubicado en la Región de Los Lagos</t>
  </si>
  <si>
    <t>Vista Satelital del Glaciar  - S/N [Glaciarete]-Río Palena y Costeras Límite Décima Región ||Orientación: Sur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7) ubicado en la Región de Los Lagos</t>
  </si>
  <si>
    <t>Vista Satelital del Glaciar  - S/N [Glaciarete]-Río Palena y Costeras Límite Décima Región ||Orientación: Sur (88) - (Glaciarete) en la Región de Aysén</t>
  </si>
  <si>
    <t>Monitoreo de Glaciares a partir de la visualización de Imágenes Satelitales Históricas Trimestrales 2018-2022 del Glaciar S/N [Glaciarete]-Río Palena y Costeras Límite Décima Región ||Orientación: Sur (88) ubicado en la Región de Aysén</t>
  </si>
  <si>
    <t>Vista Satelital del Glaciar  - S/N [Glaciarete]-Río Palena y Costeras Límite Décima Región ||Orientación: Sur (89) - (Glaciarete) en la Región de Aysén</t>
  </si>
  <si>
    <t>Monitoreo de Glaciares a partir de la visualización de Imágenes Satelitales Históricas Trimestrales 2018-2022 del Glaciar S/N [Glaciarete]-Río Palena y Costeras Límite Décima Región ||Orientación: Sur (89) ubicado en la Región de Aysén</t>
  </si>
  <si>
    <t>Vista Satelital del Glaciar  - S/N [Glaciarete]-Río Palena y Costeras Límite Décima Región ||Orientación: Sur (90) - (Glaciarete) en la Región de Aysén</t>
  </si>
  <si>
    <t>Monitoreo de Glaciares a partir de la visualización de Imágenes Satelitales Históricas Trimestrales 2018-2022 del Glaciar S/N [Glaciarete]-Río Palena y Costeras Límite Décima Región ||Orientación: Sur (90) ubicado en la Región de Aysén</t>
  </si>
  <si>
    <t>Vista Satelital del Glaciar  - S/N [Glaciarete]-Río Palena y Costeras Límite Décima Región ||Orientación: Sur (91) - (Glaciarete) en la Región de Aysén</t>
  </si>
  <si>
    <t>Monitoreo de Glaciares a partir de la visualización de Imágenes Satelitales Históricas Trimestrales 2018-2022 del Glaciar S/N [Glaciarete]-Río Palena y Costeras Límite Décima Región ||Orientación: Sur (91) ubicado en la Región de Aysén</t>
  </si>
  <si>
    <t>Vista Satelital del Glaciar  - S/N [Glaciarete]-Río Palena y Costeras Límite Décima Región ||Orientación: Sur (92) - (Glaciarete) en la Región de Aysén</t>
  </si>
  <si>
    <t>Monitoreo de Glaciares a partir de la visualización de Imágenes Satelitales Históricas Trimestrales 2018-2022 del Glaciar S/N [Glaciarete]-Río Palena y Costeras Límite Décima Región ||Orientación: Sur (92) ubicado en la Región de Aysén</t>
  </si>
  <si>
    <t>Vista Satelital del Glaciar  - S/N [Glaciarete]-Río Palena y Costeras Límite Décima Región ||Orientación: Su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) ubicado en la Región de Los Lagos</t>
  </si>
  <si>
    <t>Vista Satelital del Glaciar  - S/N [Glaciarete]-Río Palena y Costeras Límite Décima Región ||Orientación: Su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) ubicado en la Región de Los Lagos</t>
  </si>
  <si>
    <t>Vista Satelital del Glaciar  - S/N [Glaciarete]-Río Palena y Costeras Límite Décima Región ||Orientación: Su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) ubicado en la Región de Los Lagos</t>
  </si>
  <si>
    <t>Vista Satelital del Glaciar  - S/N [Glaciarete]-Río Palena y Costeras Límite Décima Región ||Orientación: Su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) ubicado en la Región de Los Lagos</t>
  </si>
  <si>
    <t>Vista Satelital del Glaciar  - S/N [Glaciarete]-Río Palena y Costeras Límite Décima Región ||Orientación: Su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5) ubicado en la Región de Los Lagos</t>
  </si>
  <si>
    <t>Vista Satelital del Glaciar  - S/N [Glaciarete]-Río Palena y Costeras Límite Décima Región ||Orientación: Su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6) ubicado en la Región de Los Lagos</t>
  </si>
  <si>
    <t>Vista Satelital del Glaciar  - S/N [Glaciarete]-Río Palena y Costeras Límite Décima Región ||Orientación: Su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) ubicado en la Región de Los Lagos</t>
  </si>
  <si>
    <t>Vista Satelital del Glaciar  - S/N [Glaciarete]-Río Palena y Costeras Límite Décima Región ||Orientación: Sur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) ubicado en la Región de Los Lagos</t>
  </si>
  <si>
    <t>Vista Satelital del Glaciar  - S/N [Glaciarete]-Río Palena y Costeras Límite Décima Región ||Orientación: Su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) ubicado en la Región de Los Lagos</t>
  </si>
  <si>
    <t>Vista Satelital del Glaciar  - S/N [Glaciarete]-Río Palena y Costeras Límite Décima Región ||Orientación: Su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) ubicado en la Región de Los Lagos</t>
  </si>
  <si>
    <t>Vista Satelital del Glaciar  - S/N [Glaciarete]-Río Palena y Costeras Límite Décima Región ||Orientación: Su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) ubicado en la Región de Los Lagos</t>
  </si>
  <si>
    <t>Vista Satelital del Glaciar  - S/N [Glaciarete]-Río Palena y Costeras Límite Décima Región ||Orientación: Su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) ubicado en la Región de Los Lagos</t>
  </si>
  <si>
    <t>Vista Satelital del Glaciar  - S/N [Glaciarete]-Río Palena y Costeras Límite Décima Región ||Orientación: Su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) ubicado en la Región de Los Lagos</t>
  </si>
  <si>
    <t>Vista Satelital del Glaciar  - S/N [Glaciarete]-Río Palena y Costeras Límite Décima Región ||Orientación: Su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) ubicado en la Región de Los Lagos</t>
  </si>
  <si>
    <t>Vista Satelital del Glaciar  - S/N [Glaciarete]-Río Palena y Costeras Límite Décima Región ||Orientación: Su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) ubicado en la Región de Los Lagos</t>
  </si>
  <si>
    <t>Vista Satelital del Glaciar  - S/N [Glaciarete]-Río Palena y Costeras Límite Décima Región ||Orientación: Su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6) ubicado en la Región de Los Lagos</t>
  </si>
  <si>
    <t>Vista Satelital del Glaciar  - S/N [Glaciarete]-Río Palena y Costeras Límite Décima Región ||Orientación: Sur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7) ubicado en la Región de Los Lagos</t>
  </si>
  <si>
    <t>Vista Satelital del Glaciar  - S/N [Glaciarete]-Río Palena y Costeras Límite Décima Región ||Orientación: Su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8) ubicado en la Región de Aysén</t>
  </si>
  <si>
    <t>Vista Satelital del Glaciar  - S/N [Glaciarete]-Río Palena y Costeras Límite Décima Región ||Orientación: Su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9) ubicado en la Región de Aysén</t>
  </si>
  <si>
    <t>Vista Satelital del Glaciar  - S/N [Glaciarete]-Río Palena y Costeras Límite Décima Región ||Orientación: Su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0) ubicado en la Región de Aysén</t>
  </si>
  <si>
    <t>Vista Satelital del Glaciar  - S/N [Glaciarete]-Río Palena y Costeras Límite Décima Región ||Orientación: Su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1) ubicado en la Región de Aysén</t>
  </si>
  <si>
    <t>Vista Satelital del Glaciar  - S/N [Glaciarete]-Río Palena y Costeras Límite Décima Región ||Orientación: Su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2) ubicado en la Región de Aysén</t>
  </si>
  <si>
    <t>Vista Satelital del Glaciar  - S/N [Glaciarete]-Río Palena y Costeras Límite Décima Región ||Orientación: Su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3) ubicado en la Región de Aysén</t>
  </si>
  <si>
    <t>Vista Satelital del Glaciar  - S/N [Glaciarete]-Río Palena y Costeras Límite Décima Región ||Orientación: Su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4) ubicado en la Región de Aysén</t>
  </si>
  <si>
    <t>Vista Satelital del Glaciar  - S/N [Glaciarete]-Río Palena y Costeras Límite Décima Región ||Orientación: Su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5) ubicado en la Región de Aysén</t>
  </si>
  <si>
    <t>Vista Satelital del Glaciar  - S/N [Glaciarete]-Río Palena y Costeras Límite Décima Región ||Orientación: Su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6) ubicado en la Región de Aysén</t>
  </si>
  <si>
    <t>Vista Satelital del Glaciar  - S/N [Glaciarete]-Río Palena y Costeras Límite Décima Región ||Orientación: Su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7) ubicado en la Región de Aysén</t>
  </si>
  <si>
    <t>Vista Satelital del Glaciar  - S/N [Glaciarete]-Río Palena y Costeras Límite Décima Región ||Orientación: Sur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8) ubicado en la Región de Los Lagos</t>
  </si>
  <si>
    <t>Vista Satelital del Glaciar  - S/N [Glaciarete]-Río Palena y Costeras Límite Décima Región ||Orientación: Sur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9) ubicado en la Región de Los Lagos</t>
  </si>
  <si>
    <t>Vista Satelital del Glaciar  - S/N [Glaciarete]-Río Palena y Costeras Límite Décima Región ||Orientación: Sur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0) ubicado en la Región de Los Lagos</t>
  </si>
  <si>
    <t>Vista Satelital del Glaciar  - S/N [Glaciarete]-Río Palena y Costeras Límite Décima Región ||Orientación: Sur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1) ubicado en la Región de Los Lagos</t>
  </si>
  <si>
    <t>Vista Satelital del Glaciar  - S/N [Glaciarete]-Río Palena y Costeras Límite Décima Región ||Orientación: Su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32) ubicado en la Región de Aysén</t>
  </si>
  <si>
    <t>Vista Satelital del Glaciar  - S/N [Glaciarete]-Río Palena y Costeras Límite Décima Región ||Orientación: Sur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3) ubicado en la Región de Los Lagos</t>
  </si>
  <si>
    <t>Vista Satelital del Glaciar  - S/N [Glaciarete]-Río Palena y Costeras Límite Décima Región ||Orientación: Sur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4) ubicado en la Región de Los Lagos</t>
  </si>
  <si>
    <t>Vista Satelital del Glaciar  - S/N [Glaciarete]-Río Palena y Costeras Límite Décima Región ||Orientación: Sur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5) ubicado en la Región de Los Lagos</t>
  </si>
  <si>
    <t>Vista Satelital del Glaciar  - S/N [Glaciarete]-Río Palena y Costeras Límite Décima Región ||Orientación: Sur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6) ubicado en la Región de Los Lagos</t>
  </si>
  <si>
    <t>Vista Satelital del Glaciar  - S/N [Glaciarete]-Río Palena y Costeras Límite Décima Región ||Orientación: Sur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7) ubicado en la Región de Los Lagos</t>
  </si>
  <si>
    <t>Vista Satelital del Glaciar  - S/N [Glaciarete]-Río Palena y Costeras Límite Décima Región ||Orientación: Sur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8) ubicado en la Región de Los Lagos</t>
  </si>
  <si>
    <t>Vista Satelital del Glaciar  - S/N [Glaciarete]-Río Palena y Costeras Límite Décima Región ||Orientación: Sur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9) ubicado en la Región de Los Lagos</t>
  </si>
  <si>
    <t>Vista Satelital del Glaciar  - S/N [Glaciarete]-Río Palena y Costeras Límite Décima Región ||Orientación: Sures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0) ubicado en la Región de Los Lagos</t>
  </si>
  <si>
    <t>Vista Satelital del Glaciar  - S/N [Glaciarete]-Río Palena y Costeras Límite Décima Región ||Orientación: Su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1) ubicado en la Región de Aysén</t>
  </si>
  <si>
    <t>Vista Satelital del Glaciar  - S/N [Glaciarete]-Río Palena y Costeras Límite Décima Región ||Orientación: Sur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2) ubicado en la Región de Aysén</t>
  </si>
  <si>
    <t>Vista Satelital del Glaciar  - S/N [Glaciarete]-Río Palena y Costeras Límite Décima Región ||Orientación: Su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3) ubicado en la Región de Los Lagos</t>
  </si>
  <si>
    <t>Vista Satelital del Glaciar  - S/N [Glaciarete]-Río Palena y Costeras Límite Décima Región ||Orientación: Sur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4) ubicado en la Región de Aysén</t>
  </si>
  <si>
    <t>Vista Satelital del Glaciar  - S/N [Glaciarete]-Río Palena y Costeras Límite Décima Región ||Orientación: Sur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5) ubicado en la Región de Aysén</t>
  </si>
  <si>
    <t>Vista Satelital del Glaciar  - S/N [Glaciarete]-Río Palena y Costeras Límite Décima Región ||Orientación: Sur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6) ubicado en la Región de Aysén</t>
  </si>
  <si>
    <t>Vista Satelital del Glaciar  - S/N [Glaciarete]-Río Palena y Costeras Límite Décima Región ||Orientación: Sur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7) ubicado en la Región de Aysén</t>
  </si>
  <si>
    <t>Vista Satelital del Glaciar  - S/N [Glaciarete]-Río Palena y Costeras Límite Décima Región ||Orientación: Sur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8) ubicado en la Región de Aysén</t>
  </si>
  <si>
    <t>Vista Satelital del Glaciar  - S/N [Glaciarete]-Río Palena y Costeras Límite Décima Región ||Orientación: Sur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9) ubicado en la Región de Aysén</t>
  </si>
  <si>
    <t>Vista Satelital del Glaciar  - S/N [Glaciarete]-Río Palena y Costeras Límite Décima Región ||Orientación: Sur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0) ubicado en la Región de Aysén</t>
  </si>
  <si>
    <t>Vista Satelital del Glaciar  - S/N [Glaciarete]-Río Palena y Costeras Límite Décima Región ||Orientación: Sur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1) ubicado en la Región de Aysén</t>
  </si>
  <si>
    <t>Vista Satelital del Glaciar  - S/N [Glaciarete]-Río Palena y Costeras Límite Décima Región ||Orientación: Sur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2) ubicado en la Región de Aysén</t>
  </si>
  <si>
    <t>Vista Satelital del Glaciar  - S/N [Glaciarete]-Río Palena y Costeras Límite Décima Región ||Orientación: Sur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3) ubicado en la Región de Aysén</t>
  </si>
  <si>
    <t>Vista Satelital del Glaciar  - S/N [Glaciarete]-Río Palena y Costeras Límite Décima Región ||Orientación: Sur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4) ubicado en la Región de Aysén</t>
  </si>
  <si>
    <t>Vista Satelital del Glaciar  - S/N [Glaciarete]-Río Palena y Costeras Límite Décima Región ||Orientación: Sur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5) ubicado en la Región de Aysén</t>
  </si>
  <si>
    <t>Vista Satelital del Glaciar  - S/N [Glaciarete]-Río Palena y Costeras Límite Décima Región ||Orientación: Sur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6) ubicado en la Región de Aysén</t>
  </si>
  <si>
    <t>Vista Satelital del Glaciar  - S/N [Glaciarete]-Río Palena y Costeras Límite Décima Región ||Orientación: Sur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7) ubicado en la Región de Aysén</t>
  </si>
  <si>
    <t>Vista Satelital del Glaciar  - S/N [Glaciarete]-Río Palena y Costeras Límite Décima Región ||Orientación: Sur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8) ubicado en la Región de Aysén</t>
  </si>
  <si>
    <t>Vista Satelital del Glaciar  - S/N [Glaciarete]-Río Palena y Costeras Límite Décima Región ||Orientación: Sur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9) ubicado en la Región de Aysén</t>
  </si>
  <si>
    <t>Vista Satelital del Glaciar  - S/N [Glaciarete]-Río Palena y Costeras Límite Décima Región ||Orientación: Sur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0) ubicado en la Región de Aysén</t>
  </si>
  <si>
    <t>Vista Satelital del Glaciar  - S/N [Glaciarete]-Río Palena y Costeras Límite Décima Región ||Orientación: Sur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1) ubicado en la Región de Aysén</t>
  </si>
  <si>
    <t>Vista Satelital del Glaciar  - S/N [Glaciarete]-Río Palena y Costeras Límite Décima Región ||Orientación: Sureste (6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2) ubicado en la Región de Aysén</t>
  </si>
  <si>
    <t>Vista Satelital del Glaciar  - S/N [Glaciarete]-Río Palena y Costeras Límite Décima Región ||Orientación: Sureste (6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3) ubicado en la Región de Aysén</t>
  </si>
  <si>
    <t>Vista Satelital del Glaciar  - S/N [Glaciarete]-Río Palena y Costeras Límite Décima Región ||Orientación: Su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4) ubicado en la Región de Aysén</t>
  </si>
  <si>
    <t>Vista Satelital del Glaciar  - S/N [Glaciarete]-Río Palena y Costeras Límite Décima Región ||Orientación: Su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5) ubicado en la Región de Aysén</t>
  </si>
  <si>
    <t>Vista Satelital del Glaciar  - S/N [Glaciarete]-Río Palena y Costeras Límite Décima Región ||Orientación: Sureste (6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6) ubicado en la Región de Aysén</t>
  </si>
  <si>
    <t>Vista Satelital del Glaciar  - S/N [Glaciarete]-Río Palena y Costeras Límite Décima Región ||Orientación: Sureste (6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7) ubicado en la Región de Aysén</t>
  </si>
  <si>
    <t>Vista Satelital del Glaciar  - S/N [Glaciarete]-Río Palena y Costeras Límite Décima Región ||Orientación: Su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8) ubicado en la Región de Aysén</t>
  </si>
  <si>
    <t>Vista Satelital del Glaciar  - S/N [Glaciarete]-Río Palena y Costeras Límite Décima Región ||Orientación: Sureste (6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9) ubicado en la Región de Aysén</t>
  </si>
  <si>
    <t>Vista Satelital del Glaciar  - S/N [Glaciarete]-Río Palena y Costeras Límite Décima Región ||Orientación: Sur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0) ubicado en la Región de Aysén</t>
  </si>
  <si>
    <t>Vista Satelital del Glaciar  - S/N [Glaciarete]-Río Palena y Costeras Límite Décima Región ||Orientación: Su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1) ubicado en la Región de Aysén</t>
  </si>
  <si>
    <t>Vista Satelital del Glaciar  - S/N [Glaciarete]-Río Palena y Costeras Límite Décima Región ||Orientación: Sur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2) ubicado en la Región de Aysén</t>
  </si>
  <si>
    <t>Vista Satelital del Glaciar  - S/N [Glaciarete]-Río Palena y Costeras Límite Décima Región ||Orientación: Sureste (7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3) ubicado en la Región de Aysén</t>
  </si>
  <si>
    <t>Vista Satelital del Glaciar  - S/N [Glaciarete]-Río Palena y Costeras Límite Décima Región ||Orientación: Su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4) ubicado en la Región de Aysén</t>
  </si>
  <si>
    <t>Vista Satelital del Glaciar  - S/N [Glaciarete]-Río Palena y Costeras Límite Décima Región ||Orientación: Su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5) ubicado en la Región de Aysén</t>
  </si>
  <si>
    <t>Vista Satelital del Glaciar  - S/N [Glaciarete]-Río Palena y Costeras Límite Décima Región ||Orientación: Su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6) ubicado en la Región de Los Lagos</t>
  </si>
  <si>
    <t>Vista Satelital del Glaciar  - S/N [Glaciarete]-Río Palena y Costeras Límite Décima Región ||Orientación: Su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7) ubicado en la Región de Los Lagos</t>
  </si>
  <si>
    <t>Vista Satelital del Glaciar  - S/N [Glaciarete]-Río Palena y Costeras Límite Décima Región ||Orientación: Su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8) ubicado en la Región de Los Lagos</t>
  </si>
  <si>
    <t>Vista Satelital del Glaciar  - S/N [Glaciarete]-Río Palena y Costeras Límite Décima Región ||Orientación: Su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9) ubicado en la Región de Los Lagos</t>
  </si>
  <si>
    <t>Vista Satelital del Glaciar  - S/N [Glaciarete]-Río Palena y Costeras Límite Décima Región ||Orientación: Su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0) ubicado en la Región de Los Lagos</t>
  </si>
  <si>
    <t>Vista Satelital del Glaciar  - S/N [Glaciarete]-Río Palena y Costeras Límite Décima Región ||Orientación: Su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1) ubicado en la Región de Los Lagos</t>
  </si>
  <si>
    <t>Vista Satelital del Glaciar  - S/N [Glaciarete]-Río Palena y Costeras Límite Décima Región ||Orientación: Sur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2) ubicado en la Región de Los Lagos</t>
  </si>
  <si>
    <t>Vista Satelital del Glaciar  - S/N [Glaciarete]-Río Palena y Costeras Límite Décima Región ||Orientación: Sur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3) ubicado en la Región de Los Lagos</t>
  </si>
  <si>
    <t>Vista Satelital del Glaciar  - S/N [Glaciarete]-Río Palena y Costeras Límite Décima Región ||Orientación: Sur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4) ubicado en la Región de Los Lagos</t>
  </si>
  <si>
    <t>Vista Satelital del Glaciar  - S/N [Glaciarete]-Río Palena y Costeras Límite Décima Región ||Orientación: Sur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5) ubicado en la Región de Los Lagos</t>
  </si>
  <si>
    <t>Vista Satelital del Glaciar  - S/N [Glaciarete]-Río Palena y Costeras Límite Décima Región ||Orientación: Sur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6) ubicado en la Región de Los Lagos</t>
  </si>
  <si>
    <t>Vista Satelital del Glaciar  - S/N [Glaciarete]-Río Palena y Costeras Límite Décima Región ||Orientación: Sur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7) ubicado en la Región de Los Lagos</t>
  </si>
  <si>
    <t>Vista Satelital del Glaciar  - S/N [Glaciarete]-Río Palena y Costeras Límite Décima Región ||Orientación: Su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8) ubicado en la Región de Los Lagos</t>
  </si>
  <si>
    <t>Vista Satelital del Glaciar  - S/N [Glaciarete]-Río Palena y Costeras Límite Décima Región ||Orientación: Sur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9) ubicado en la Región de Los Lagos</t>
  </si>
  <si>
    <t>Vista Satelital del Glaciar  - S/N [Glaciarete]-Río Palena y Costeras Límite Décima Región ||Orientación: Sur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0) ubicado en la Región de Los Lagos</t>
  </si>
  <si>
    <t>Vista Satelital del Glaciar  - S/N [Glaciarete]-Río Palena y Costeras Límite Décima Región ||Orientación: Sur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1) ubicado en la Región de Los Lagos</t>
  </si>
  <si>
    <t>Vista Satelital del Glaciar  - S/N [Glaciarete]-Río Palena y Costeras Límite Décima Región ||Orientación: Sur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2) ubicado en la Región de Los Lagos</t>
  </si>
  <si>
    <t>Vista Satelital del Glaciar  - S/N [Glaciarete]-Río Palena y Costeras Límite Décima Región ||Orientación: Sur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3) ubicado en la Región de Los Lagos</t>
  </si>
  <si>
    <t>Vista Satelital del Glaciar  - S/N [Glaciarete]-Río Palena y Costeras Límite Décima Región ||Orientación: Sur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4) ubicado en la Región de Los Lagos</t>
  </si>
  <si>
    <t>Vista Satelital del Glaciar  - S/N [Glaciarete]-Río Palena y Costeras Límite Décima Región ||Orientación: Sur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5) ubicado en la Región de Los Lagos</t>
  </si>
  <si>
    <t>Vista Satelital del Glaciar  - S/N [Glaciarete]-Río Palena y Costeras Límite Décima Región ||Orientación: Sur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6) ubicado en la Región de Los Lagos</t>
  </si>
  <si>
    <t>Vista Satelital del Glaciar  - S/N [Glaciarete]-Río Palena y Costeras Límite Décima Región ||Orientación: Sureste (9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7) ubicado en la Región de Los Lagos</t>
  </si>
  <si>
    <t>Vista Satelital del Glaciar  - S/N [Glaciarete]-Río Palena y Costeras Límite Décima Región ||Orientación: Sur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8) ubicado en la Región de Los Lagos</t>
  </si>
  <si>
    <t>Vista Satelital del Glaciar  - S/N [Glaciarete]-Río Palena y Costeras Límite Décima Región ||Orientación: Sureste (9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9) ubicado en la Región de Los Lagos</t>
  </si>
  <si>
    <t>Vista Satelital del Glaciar  - S/N [Glaciarete]-Río Palena y Costeras Límite Décima Región ||Orientación: Sureste (10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0) ubicado en la Región de Los Lagos</t>
  </si>
  <si>
    <t>Vista Satelital del Glaciar  - S/N [Glaciarete]-Río Palena y Costeras Límite Décima Región ||Orientación: Sureste (10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1) ubicado en la Región de Los Lagos</t>
  </si>
  <si>
    <t>Vista Satelital del Glaciar  - S/N [Glaciarete]-Río Palena y Costeras Límite Décima Región ||Orientación: Sureste (10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2) ubicado en la Región de Los Lagos</t>
  </si>
  <si>
    <t>Vista Satelital del Glaciar  - S/N [Glaciarete]-Río Palena y Costeras Límite Décima Región ||Orientación: Sur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3) ubicado en la Región de Los Lagos</t>
  </si>
  <si>
    <t>Vista Satelital del Glaciar  - S/N [Glaciarete]-Río Palena y Costeras Límite Décima Región ||Orientación: Sur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4) ubicado en la Región de Los Lagos</t>
  </si>
  <si>
    <t>Vista Satelital del Glaciar  - S/N [Glaciarete]-Río Palena y Costeras Límite Décima Región ||Orientación: Sur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5) ubicado en la Región de Los Lagos</t>
  </si>
  <si>
    <t>Vista Satelital del Glaciar  - S/N [Glaciarete]-Río Palena y Costeras Límite Décima Región ||Orientación: Sur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6) ubicado en la Región de Los Lagos</t>
  </si>
  <si>
    <t>Vista Satelital del Glaciar  - S/N [Glaciarete]-Río Palena y Costeras Límite Décima Región ||Orientación: Sur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7) ubicado en la Región de Los Lagos</t>
  </si>
  <si>
    <t>Vista Satelital del Glaciar  - S/N [Glaciarete]-Río Palena y Costeras Límite Décima Región ||Orientación: Sureste (10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8) ubicado en la Región de Los Lagos</t>
  </si>
  <si>
    <t>Vista Satelital del Glaciar  - S/N [Glaciarete]-Río Palena y Costeras Límite Décima Región ||Orientación: Sur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9) ubicado en la Región de Los Lagos</t>
  </si>
  <si>
    <t>Vista Satelital del Glaciar  - S/N [Glaciarete]-Río Palena y Costeras Límite Décima Región ||Orientación: Sureste (1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0) ubicado en la Región de Los Lagos</t>
  </si>
  <si>
    <t>Vista Satelital del Glaciar  - S/N [Glaciarete]-Río Palena y Costeras Límite Décima Región ||Orientación: Sureste (1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1) ubicado en la Región de Los Lagos</t>
  </si>
  <si>
    <t>Vista Satelital del Glaciar  - S/N [Glaciarete]-Río Palena y Costeras Límite Décima Región ||Orientación: Sureste (1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2) ubicado en la Región de Los Lagos</t>
  </si>
  <si>
    <t>Vista Satelital del Glaciar  - S/N [Glaciarete]-Río Palena y Costeras Límite Décima Región ||Orientación: Sureste (1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3) ubicado en la Región de Los Lagos</t>
  </si>
  <si>
    <t>Vista Satelital del Glaciar  - S/N [Glaciarete]-Río Palena y Costeras Límite Décima Región ||Orientación: Sur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4) ubicado en la Región de Los Lagos</t>
  </si>
  <si>
    <t>Vista Satelital del Glaciar  - S/N [Glaciarete]-Río Palena y Costeras Límite Décima Región ||Orientación: Sur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5) ubicado en la Región de Los Lagos</t>
  </si>
  <si>
    <t>Vista Satelital del Glaciar  - S/N [Glaciarete]-Río Palena y Costeras Límite Décima Región ||Orientación: Sur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6) ubicado en la Región de Los Lagos</t>
  </si>
  <si>
    <t>Vista Satelital del Glaciar  - S/N [Glaciarete]-Río Palena y Costeras Límite Décima Región ||Orientación: Sureste (1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7) ubicado en la Región de Los Lagos</t>
  </si>
  <si>
    <t>Vista Satelital del Glaciar  - S/N [Glaciarete]-Río Palena y Costeras Límite Décima Región ||Orientación: Sur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8) ubicado en la Región de Los Lagos</t>
  </si>
  <si>
    <t>Vista Satelital del Glaciar  - S/N [Glaciarete]-Río Palena y Costeras Límite Décima Región ||Orientación: Sur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9) ubicado en la Región de Los Lagos</t>
  </si>
  <si>
    <t>Vista Satelital del Glaciar  - S/N [Glaciarete]-Río Palena y Costeras Límite Décima Región ||Orientación: Sur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0) ubicado en la Región de Los Lagos</t>
  </si>
  <si>
    <t>Vista Satelital del Glaciar  - S/N [Glaciarete]-Río Palena y Costeras Límite Décima Región ||Orientación: Sur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1) ubicado en la Región de Los Lagos</t>
  </si>
  <si>
    <t>Vista Satelital del Glaciar  - S/N [Glaciarete]-Río Palena y Costeras Límite Décima Región ||Orientación: Sur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2) ubicado en la Región de Los Lagos</t>
  </si>
  <si>
    <t>Vista Satelital del Glaciar  - S/N [Glaciarete]-Río Palena y Costeras Límite Décima Región ||Orientación: Sur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3) ubicado en la Región de Los Lagos</t>
  </si>
  <si>
    <t>Vista Satelital del Glaciar  - S/N [Glaciarete]-Río Palena y Costeras Límite Décima Región ||Orientación: Sur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4) ubicado en la Región de Los Lagos</t>
  </si>
  <si>
    <t>Vista Satelital del Glaciar  - S/N [Glaciarete]-Río Palena y Costeras Límite Décima Región ||Orientación: Sur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5) ubicado en la Región de Los Lagos</t>
  </si>
  <si>
    <t>Vista Satelital del Glaciar  - S/N [Glaciarete]-Río Palena y Costeras Límite Décima Región ||Orientación: Sur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6) ubicado en la Región de Aysén</t>
  </si>
  <si>
    <t>Vista Satelital del Glaciar  - S/N [Glaciarete]-Río Palena y Costeras Límite Décima Región ||Orientación: Sur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7) ubicado en la Región de Aysén</t>
  </si>
  <si>
    <t>Vista Satelital del Glaciar  - S/N [Glaciarete]-Río Palena y Costeras Límite Décima Región ||Orientación: Sur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8) ubicado en la Región de Aysén</t>
  </si>
  <si>
    <t>Vista Satelital del Glaciar  - S/N [Glaciarete]-Río Palena y Costeras Límite Décima Región ||Orientación: Sur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9) ubicado en la Región de Aysén</t>
  </si>
  <si>
    <t>Vista Satelital del Glaciar  - S/N [Glaciarete]-Río Palena y Costeras Límite Décima Región ||Orientación: Sureste (1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0) ubicado en la Región de Los Lagos</t>
  </si>
  <si>
    <t>Vista Satelital del Glaciar  - S/N [Glaciarete]-Río Palena y Costeras Límite Décima Región ||Orientación: Sureste (1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1) ubicado en la Región de Los Lagos</t>
  </si>
  <si>
    <t>Vista Satelital del Glaciar  - S/N [Glaciarete]-Río Palena y Costeras Límite Décima Región ||Orientación: Sureste (1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2) ubicado en la Región de Los Lagos</t>
  </si>
  <si>
    <t>Vista Satelital del Glaciar  - S/N [Glaciarete]-Río Palena y Costeras Límite Décima Región ||Orientación: Sureste (13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3) ubicado en la Región de Aysén</t>
  </si>
  <si>
    <t>Vista Satelital del Glaciar  - S/N [Glaciarete]-Río Palena y Costeras Límite Décima Región ||Orientación: Sureste (13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4) ubicado en la Región de Aysén</t>
  </si>
  <si>
    <t>Vista Satelital del Glaciar  - S/N [Glaciarete]-Río Palena y Costeras Límite Décima Región ||Orientación: Sureste (13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5) ubicado en la Región de Aysén</t>
  </si>
  <si>
    <t>Vista Satelital del Glaciar  - S/N [Glaciarete]-Río Palena y Costeras Límite Décima Región ||Orientación: Sureste (13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6) ubicado en la Región de Aysén</t>
  </si>
  <si>
    <t>Vista Satelital del Glaciar  - S/N [Glaciarete]-Río Palena y Costeras Límite Décima Región ||Orientación: Sureste (13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7) ubicado en la Región de Aysén</t>
  </si>
  <si>
    <t>Vista Satelital del Glaciar  - S/N [Glaciarete]-Río Palena y Costeras Límite Décima Región ||Orientación: Sureste (1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8) ubicado en la Región de Los Lagos</t>
  </si>
  <si>
    <t>Vista Satelital del Glaciar  - S/N [Glaciarete]-Río Palena y Costeras Límite Décima Región ||Orientación: Sureste (1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9) ubicado en la Región de Los Lagos</t>
  </si>
  <si>
    <t>Vista Satelital del Glaciar  - S/N [Glaciarete]-Río Palena y Costeras Límite Décima Región ||Orientación: Sureste (1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0) ubicado en la Región de Los Lagos</t>
  </si>
  <si>
    <t>Vista Satelital del Glaciar  - S/N [Glaciarete]-Río Palena y Costeras Límite Décima R